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135" windowWidth="19440" windowHeight="11760"/>
  </bookViews>
  <sheets>
    <sheet name="Wes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localSheetId="0" hidden="1">West!$A$7:$O$21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44" uniqueCount="34">
  <si>
    <t>Telecommunications</t>
  </si>
  <si>
    <t>Access to electricity</t>
  </si>
  <si>
    <t>Water supply coverage</t>
  </si>
  <si>
    <t>Sanitation coverage</t>
  </si>
  <si>
    <t>(%)</t>
  </si>
  <si>
    <t>Main telephone line</t>
  </si>
  <si>
    <t>Mobile line</t>
  </si>
  <si>
    <t>Internet users</t>
  </si>
  <si>
    <t>Electricity consumption</t>
  </si>
  <si>
    <t>Total</t>
  </si>
  <si>
    <t>Urban</t>
  </si>
  <si>
    <t>Rural</t>
  </si>
  <si>
    <t>per 100 inhabitants</t>
  </si>
  <si>
    <t>(KWh - millions)</t>
  </si>
  <si>
    <t>Burkina Faso</t>
  </si>
  <si>
    <t>Cabo Verde</t>
  </si>
  <si>
    <t>…</t>
  </si>
  <si>
    <t>Côte d'Ivoire</t>
  </si>
  <si>
    <t>Gabon</t>
  </si>
  <si>
    <t>Gambia</t>
  </si>
  <si>
    <t>Guinea</t>
  </si>
  <si>
    <t>Guinea-Bissau</t>
  </si>
  <si>
    <t>Liberia</t>
  </si>
  <si>
    <t>Mali</t>
  </si>
  <si>
    <t>Senegal</t>
  </si>
  <si>
    <t>Sierra Leone</t>
  </si>
  <si>
    <t>Togo</t>
  </si>
  <si>
    <t>Africa</t>
  </si>
  <si>
    <t>Domestic authorities</t>
  </si>
  <si>
    <r>
      <t>Note</t>
    </r>
    <r>
      <rPr>
        <sz val="10"/>
        <rFont val="Arial"/>
        <family val="2"/>
      </rPr>
      <t>: * Including Agalega, Rodrigues and Saint Brandon.</t>
    </r>
  </si>
  <si>
    <r>
      <t xml:space="preserve">Sources: </t>
    </r>
    <r>
      <rPr>
        <sz val="10"/>
        <rFont val="Arial"/>
        <family val="2"/>
      </rPr>
      <t xml:space="preserve">AfDB Statistics Department; Telecommunications: </t>
    </r>
    <r>
      <rPr>
        <i/>
        <sz val="10"/>
        <rFont val="Arial"/>
        <family val="2"/>
      </rPr>
      <t>International Telecommunication Union - ICT Indicators Online Database.</t>
    </r>
  </si>
  <si>
    <r>
      <t xml:space="preserve">Electricity: United Nations Statistics Division, </t>
    </r>
    <r>
      <rPr>
        <i/>
        <sz val="10"/>
        <rFont val="Arial"/>
        <family val="2"/>
      </rPr>
      <t>Energy Statistics Database</t>
    </r>
    <r>
      <rPr>
        <sz val="10"/>
        <rFont val="Arial"/>
        <family val="2"/>
      </rPr>
      <t xml:space="preserve"> - online database.</t>
    </r>
  </si>
  <si>
    <r>
      <t xml:space="preserve">Water supply coverage and sanitation coverage: </t>
    </r>
    <r>
      <rPr>
        <i/>
        <sz val="10"/>
        <rFont val="Arial"/>
        <family val="2"/>
      </rPr>
      <t>WHO/UNICEF Joint Monitoring Programme (JMP) for Water Supply and Sanitation,</t>
    </r>
    <r>
      <rPr>
        <sz val="10"/>
        <rFont val="Arial"/>
        <family val="2"/>
      </rPr>
      <t xml:space="preserve"> 2013 Update.</t>
    </r>
  </si>
  <si>
    <t>Table 15. Access to Services</t>
  </si>
</sst>
</file>

<file path=xl/styles.xml><?xml version="1.0" encoding="utf-8"?>
<styleSheet xmlns="http://schemas.openxmlformats.org/spreadsheetml/2006/main">
  <numFmts count="7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\ ##0"/>
    <numFmt numFmtId="165" formatCode="#\ ##0\ 000"/>
    <numFmt numFmtId="166" formatCode="0.0"/>
    <numFmt numFmtId="167" formatCode="&quot;?.?.&quot;\ #,##0_-;[Red]&quot;?.?.&quot;\ #,##0\-"/>
    <numFmt numFmtId="168" formatCode="&quot;?.?.&quot;\ #,##0.00_-;[Red]&quot;?.?.&quot;\ #,##0.00\-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0.000"/>
    <numFmt numFmtId="174" formatCode="&quot;               &quot;@"/>
    <numFmt numFmtId="175" formatCode="#,##0;[Red]\(#,##0\)"/>
    <numFmt numFmtId="176" formatCode="#,##0.0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_-* #,##0.00\ _F_-;\-* #,##0.00\ _F_-;_-* &quot;-&quot;??\ _F_-;_-@_-"/>
    <numFmt numFmtId="182" formatCode="_-* #,##0.00_-;\-* #,##0.00_-;_-* &quot;-&quot;??_-;_-@_-"/>
    <numFmt numFmtId="183" formatCode="_-* #,##0.00\ _€_-;\-* #,##0.00\ _€_-;_-* &quot;-&quot;??\ _€_-;_-@_-"/>
    <numFmt numFmtId="184" formatCode="0.0%"/>
    <numFmt numFmtId="185" formatCode="#.##0,"/>
    <numFmt numFmtId="186" formatCode="&quot;$&quot;#,##0;\-&quot;$&quot;#,##0"/>
    <numFmt numFmtId="187" formatCode="&quot;$&quot;#,##0\ ;\(&quot;$&quot;#,##0\)"/>
    <numFmt numFmtId="188" formatCode="#,##0.00\ &quot;F&quot;;\-#,##0.00\ &quot;F&quot;"/>
    <numFmt numFmtId="189" formatCode="_-* #,##0.00\ [$€-1]_-;\-* #,##0.00\ [$€-1]_-;_-* &quot;-&quot;??\ [$€-1]_-"/>
    <numFmt numFmtId="190" formatCode="_-* #,##0.00\ &quot;€&quot;_-;\-* #,##0.00\ &quot;€&quot;_-;_-* &quot;-&quot;??\ &quot;€&quot;_-;_-@_-"/>
    <numFmt numFmtId="191" formatCode="_-* #,##0.00&quot; €&quot;_-;\-* #,##0.00&quot; €&quot;_-;_-* \-??&quot; €&quot;_-;_-@_-"/>
    <numFmt numFmtId="192" formatCode="_-* #,##0.00\ [$€-1]_-;\-* #,##0.00\ [$€-1]_-;_-* \-??\ [$€-1]_-"/>
    <numFmt numFmtId="193" formatCode="General_)"/>
    <numFmt numFmtId="194" formatCode="&quot; &quot;#,##0.00&quot;    &quot;;&quot;-&quot;#,##0.00&quot;    &quot;;&quot; -&quot;#&quot;    &quot;;&quot; &quot;@&quot; &quot;"/>
    <numFmt numFmtId="195" formatCode="#,#00"/>
    <numFmt numFmtId="196" formatCode="0_)"/>
    <numFmt numFmtId="197" formatCode="#,"/>
    <numFmt numFmtId="198" formatCode="_-* #,##0.00\ _€_-;\-* #,##0.00\ _€_-;_-* \-??\ _€_-;_-@_-"/>
    <numFmt numFmtId="199" formatCode="\ #,##0.00&quot;    &quot;;\-#,##0.00&quot;    &quot;;&quot; -&quot;#&quot;    &quot;;@\ "/>
    <numFmt numFmtId="200" formatCode="#,##0.0_);\(#,##0.0\)"/>
    <numFmt numFmtId="201" formatCode="_(\$* #,##0.00_);_(\$* \(#,##0.00\);_(\$* \-??_);_(@_)"/>
    <numFmt numFmtId="202" formatCode="_-* #,##0.0\ _€_-;\-* #,##0.0\ _€_-;_-* &quot;-&quot;??\ _€_-;_-@_-"/>
    <numFmt numFmtId="203" formatCode="#,##0.00000"/>
    <numFmt numFmtId="204" formatCode="_(* #,##0.00_);_(* \(#,##0.00\);_(* \-??_);_(@_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&quot;$&quot;#,#00"/>
    <numFmt numFmtId="209" formatCode="&quot;$&quot;#,"/>
    <numFmt numFmtId="210" formatCode="[&gt;=0.05]#,##0.0;[&lt;=-0.05]\-#,##0.0;?0.0"/>
    <numFmt numFmtId="211" formatCode="[&gt;=0]#,##0.0;[&lt;=0]\-#,##0.0;?0.0"/>
    <numFmt numFmtId="212" formatCode="#,##0.0_);\-#,##0.0_);?\-\-_)"/>
    <numFmt numFmtId="213" formatCode="[&gt;=0.05]\(#,##0.0\);[&lt;=-0.05]\(\-#,##0.0\);\(\-\-\);\(@\)"/>
    <numFmt numFmtId="214" formatCode="[$-409]mmm\-yy;@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8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7"/>
      <name val="Arial"/>
      <family val="2"/>
    </font>
    <font>
      <b/>
      <sz val="9"/>
      <name val="Arial"/>
      <family val="2"/>
    </font>
    <font>
      <b/>
      <sz val="7"/>
      <name val="Arial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i/>
      <sz val="10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3446">
    <xf numFmtId="0" fontId="0" fillId="0" borderId="0"/>
    <xf numFmtId="0" fontId="2" fillId="0" borderId="0"/>
    <xf numFmtId="0" fontId="9" fillId="0" borderId="0"/>
    <xf numFmtId="0" fontId="10" fillId="0" borderId="0" applyProtection="0"/>
    <xf numFmtId="167" fontId="11" fillId="0" borderId="0" applyFont="0" applyFill="0" applyBorder="0" applyAlignment="0" applyProtection="0"/>
    <xf numFmtId="0" fontId="10" fillId="0" borderId="0"/>
    <xf numFmtId="38" fontId="1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0" fillId="0" borderId="4" applyProtection="0"/>
    <xf numFmtId="2" fontId="10" fillId="0" borderId="0" applyProtection="0"/>
    <xf numFmtId="4" fontId="10" fillId="0" borderId="0" applyProtection="0"/>
    <xf numFmtId="0" fontId="14" fillId="0" borderId="0" applyProtection="0"/>
    <xf numFmtId="0" fontId="15" fillId="0" borderId="0" applyProtection="0"/>
    <xf numFmtId="0" fontId="10" fillId="0" borderId="4" applyProtection="0"/>
    <xf numFmtId="0" fontId="10" fillId="0" borderId="0"/>
    <xf numFmtId="40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6" fillId="0" borderId="0">
      <alignment vertical="top"/>
    </xf>
    <xf numFmtId="0" fontId="9" fillId="0" borderId="0"/>
    <xf numFmtId="0" fontId="9" fillId="0" borderId="0"/>
    <xf numFmtId="0" fontId="9" fillId="0" borderId="0"/>
    <xf numFmtId="169" fontId="17" fillId="0" borderId="0" applyFont="0" applyFill="0" applyBorder="0" applyAlignment="0" applyProtection="0"/>
    <xf numFmtId="169" fontId="18" fillId="0" borderId="0" applyFill="0" applyBorder="0" applyAlignment="0" applyProtection="0"/>
    <xf numFmtId="169" fontId="17" fillId="0" borderId="0" applyFont="0" applyFill="0" applyBorder="0" applyAlignment="0" applyProtection="0"/>
    <xf numFmtId="169" fontId="18" fillId="0" borderId="0" applyFill="0" applyBorder="0" applyAlignment="0" applyProtection="0"/>
    <xf numFmtId="170" fontId="17" fillId="0" borderId="0" applyFont="0" applyFill="0" applyBorder="0" applyAlignment="0" applyProtection="0"/>
    <xf numFmtId="170" fontId="18" fillId="0" borderId="0" applyFill="0" applyBorder="0" applyAlignment="0" applyProtection="0"/>
    <xf numFmtId="170" fontId="17" fillId="0" borderId="0" applyFont="0" applyFill="0" applyBorder="0" applyAlignment="0" applyProtection="0"/>
    <xf numFmtId="170" fontId="18" fillId="0" borderId="0" applyFill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7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21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21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6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6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6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6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6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22" borderId="0" applyNumberFormat="0" applyAlignment="0" applyProtection="0"/>
    <xf numFmtId="0" fontId="18" fillId="22" borderId="0" applyNumberFormat="0" applyAlignment="0" applyProtection="0"/>
    <xf numFmtId="0" fontId="18" fillId="22" borderId="0" applyNumberFormat="0" applyAlignment="0" applyProtection="0"/>
    <xf numFmtId="0" fontId="18" fillId="23" borderId="0" applyNumberFormat="0" applyAlignment="0" applyProtection="0"/>
    <xf numFmtId="0" fontId="18" fillId="23" borderId="0" applyNumberFormat="0" applyAlignment="0" applyProtection="0"/>
    <xf numFmtId="0" fontId="18" fillId="23" borderId="0" applyNumberFormat="0" applyAlignment="0" applyProtection="0"/>
    <xf numFmtId="0" fontId="18" fillId="11" borderId="0" applyNumberFormat="0" applyAlignment="0" applyProtection="0"/>
    <xf numFmtId="0" fontId="18" fillId="11" borderId="0" applyNumberFormat="0" applyAlignment="0" applyProtection="0"/>
    <xf numFmtId="0" fontId="18" fillId="11" borderId="0" applyNumberFormat="0" applyAlignment="0" applyProtection="0"/>
    <xf numFmtId="0" fontId="18" fillId="24" borderId="0" applyNumberFormat="0" applyAlignment="0" applyProtection="0"/>
    <xf numFmtId="0" fontId="18" fillId="24" borderId="0" applyNumberFormat="0" applyAlignment="0" applyProtection="0"/>
    <xf numFmtId="0" fontId="18" fillId="24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6" borderId="0" applyNumberFormat="0" applyAlignment="0" applyProtection="0"/>
    <xf numFmtId="0" fontId="18" fillId="26" borderId="0" applyNumberFormat="0" applyAlignment="0" applyProtection="0"/>
    <xf numFmtId="0" fontId="18" fillId="26" borderId="0" applyNumberFormat="0" applyAlignment="0" applyProtection="0"/>
    <xf numFmtId="0" fontId="18" fillId="2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2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171" fontId="17" fillId="0" borderId="0" applyFont="0" applyFill="0" applyBorder="0" applyAlignment="0" applyProtection="0"/>
    <xf numFmtId="171" fontId="18" fillId="0" borderId="0" applyFill="0" applyBorder="0" applyAlignment="0" applyProtection="0"/>
    <xf numFmtId="171" fontId="17" fillId="0" borderId="0" applyFont="0" applyFill="0" applyBorder="0" applyAlignment="0" applyProtection="0"/>
    <xf numFmtId="171" fontId="18" fillId="0" borderId="0" applyFill="0" applyBorder="0" applyAlignment="0" applyProtection="0"/>
    <xf numFmtId="172" fontId="17" fillId="0" borderId="0" applyFont="0" applyFill="0" applyBorder="0" applyAlignment="0" applyProtection="0"/>
    <xf numFmtId="172" fontId="18" fillId="0" borderId="0" applyFill="0" applyBorder="0" applyAlignment="0" applyProtection="0"/>
    <xf numFmtId="172" fontId="19" fillId="0" borderId="0" applyFont="0" applyFill="0" applyBorder="0" applyAlignment="0" applyProtection="0"/>
    <xf numFmtId="172" fontId="18" fillId="0" borderId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2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9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5" borderId="0" applyNumberFormat="0" applyBorder="0" applyAlignment="0" applyProtection="0"/>
    <xf numFmtId="0" fontId="18" fillId="10" borderId="0" applyNumberFormat="0" applyBorder="0" applyAlignment="0" applyProtection="0"/>
    <xf numFmtId="0" fontId="18" fillId="35" borderId="0" applyNumberFormat="0" applyBorder="0" applyAlignment="0" applyProtection="0"/>
    <xf numFmtId="0" fontId="18" fillId="10" borderId="0" applyNumberFormat="0" applyBorder="0" applyAlignment="0" applyProtection="0"/>
    <xf numFmtId="0" fontId="18" fillId="36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0" borderId="0" applyNumberFormat="0" applyBorder="0" applyAlignment="0" applyProtection="0"/>
    <xf numFmtId="0" fontId="18" fillId="36" borderId="0" applyNumberFormat="0" applyBorder="0" applyAlignment="0" applyProtection="0"/>
    <xf numFmtId="0" fontId="18" fillId="10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6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6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6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6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28" borderId="0" applyNumberFormat="0" applyAlignment="0" applyProtection="0"/>
    <xf numFmtId="0" fontId="18" fillId="28" borderId="0" applyNumberFormat="0" applyAlignment="0" applyProtection="0"/>
    <xf numFmtId="0" fontId="18" fillId="28" borderId="0" applyNumberFormat="0" applyAlignment="0" applyProtection="0"/>
    <xf numFmtId="0" fontId="18" fillId="30" borderId="0" applyNumberFormat="0" applyAlignment="0" applyProtection="0"/>
    <xf numFmtId="0" fontId="18" fillId="30" borderId="0" applyNumberFormat="0" applyAlignment="0" applyProtection="0"/>
    <xf numFmtId="0" fontId="18" fillId="30" borderId="0" applyNumberFormat="0" applyAlignment="0" applyProtection="0"/>
    <xf numFmtId="0" fontId="18" fillId="37" borderId="0" applyNumberFormat="0" applyAlignment="0" applyProtection="0"/>
    <xf numFmtId="0" fontId="18" fillId="37" borderId="0" applyNumberFormat="0" applyAlignment="0" applyProtection="0"/>
    <xf numFmtId="0" fontId="18" fillId="37" borderId="0" applyNumberFormat="0" applyAlignment="0" applyProtection="0"/>
    <xf numFmtId="0" fontId="18" fillId="24" borderId="0" applyNumberFormat="0" applyAlignment="0" applyProtection="0"/>
    <xf numFmtId="0" fontId="18" fillId="24" borderId="0" applyNumberFormat="0" applyAlignment="0" applyProtection="0"/>
    <xf numFmtId="0" fontId="18" fillId="24" borderId="0" applyNumberFormat="0" applyAlignment="0" applyProtection="0"/>
    <xf numFmtId="0" fontId="18" fillId="28" borderId="0" applyNumberFormat="0" applyAlignment="0" applyProtection="0"/>
    <xf numFmtId="0" fontId="18" fillId="28" borderId="0" applyNumberFormat="0" applyAlignment="0" applyProtection="0"/>
    <xf numFmtId="0" fontId="18" fillId="28" borderId="0" applyNumberFormat="0" applyAlignment="0" applyProtection="0"/>
    <xf numFmtId="0" fontId="18" fillId="35" borderId="0" applyNumberFormat="0" applyAlignment="0" applyProtection="0"/>
    <xf numFmtId="0" fontId="18" fillId="35" borderId="0" applyNumberFormat="0" applyAlignment="0" applyProtection="0"/>
    <xf numFmtId="0" fontId="18" fillId="35" borderId="0" applyNumberFormat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174" fontId="17" fillId="0" borderId="0" applyFont="0" applyFill="0" applyBorder="0" applyAlignment="0" applyProtection="0"/>
    <xf numFmtId="174" fontId="18" fillId="0" borderId="0" applyFill="0" applyBorder="0" applyAlignment="0" applyProtection="0"/>
    <xf numFmtId="174" fontId="17" fillId="0" borderId="0" applyFont="0" applyFill="0" applyBorder="0" applyAlignment="0" applyProtection="0"/>
    <xf numFmtId="174" fontId="18" fillId="0" borderId="0" applyFill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9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0" fillId="42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10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10" borderId="0" applyNumberFormat="0" applyBorder="0" applyAlignment="0" applyProtection="0"/>
    <xf numFmtId="0" fontId="20" fillId="45" borderId="0" applyNumberFormat="0" applyBorder="0" applyAlignment="0" applyProtection="0"/>
    <xf numFmtId="0" fontId="20" fillId="10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10" borderId="0" applyNumberFormat="0" applyBorder="0" applyAlignment="0" applyProtection="0"/>
    <xf numFmtId="0" fontId="20" fillId="46" borderId="0" applyNumberFormat="0" applyBorder="0" applyAlignment="0" applyProtection="0"/>
    <xf numFmtId="0" fontId="20" fillId="10" borderId="0" applyNumberFormat="0" applyBorder="0" applyAlignment="0" applyProtection="0"/>
    <xf numFmtId="0" fontId="20" fillId="46" borderId="0" applyNumberFormat="0" applyBorder="0" applyAlignment="0" applyProtection="0"/>
    <xf numFmtId="0" fontId="20" fillId="10" borderId="0" applyNumberFormat="0" applyBorder="0" applyAlignment="0" applyProtection="0"/>
    <xf numFmtId="0" fontId="20" fillId="46" borderId="0" applyNumberFormat="0" applyBorder="0" applyAlignment="0" applyProtection="0"/>
    <xf numFmtId="0" fontId="21" fillId="40" borderId="0" applyNumberFormat="0" applyBorder="0" applyAlignment="0" applyProtection="0"/>
    <xf numFmtId="0" fontId="20" fillId="40" borderId="0" applyNumberFormat="0" applyBorder="0" applyAlignment="0" applyProtection="0"/>
    <xf numFmtId="0" fontId="21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33" borderId="0" applyNumberFormat="0" applyBorder="0" applyAlignment="0" applyProtection="0"/>
    <xf numFmtId="0" fontId="20" fillId="33" borderId="0" applyNumberFormat="0" applyBorder="0" applyAlignment="0" applyProtection="0"/>
    <xf numFmtId="0" fontId="21" fillId="43" borderId="0" applyNumberFormat="0" applyBorder="0" applyAlignment="0" applyProtection="0"/>
    <xf numFmtId="0" fontId="20" fillId="43" borderId="0" applyNumberFormat="0" applyBorder="0" applyAlignment="0" applyProtection="0"/>
    <xf numFmtId="0" fontId="21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Alignment="0" applyProtection="0"/>
    <xf numFmtId="0" fontId="20" fillId="30" borderId="0" applyNumberFormat="0" applyAlignment="0" applyProtection="0"/>
    <xf numFmtId="0" fontId="20" fillId="37" borderId="0" applyNumberFormat="0" applyAlignment="0" applyProtection="0"/>
    <xf numFmtId="0" fontId="20" fillId="42" borderId="0" applyNumberFormat="0" applyAlignment="0" applyProtection="0"/>
    <xf numFmtId="0" fontId="20" fillId="47" borderId="0" applyNumberFormat="0" applyAlignment="0" applyProtection="0"/>
    <xf numFmtId="0" fontId="20" fillId="48" borderId="0" applyNumberFormat="0" applyAlignment="0" applyProtection="0"/>
    <xf numFmtId="0" fontId="20" fillId="2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6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18" fillId="49" borderId="0" applyNumberFormat="0" applyBorder="0" applyAlignment="0" applyProtection="0"/>
    <xf numFmtId="0" fontId="18" fillId="5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3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6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0" fillId="55" borderId="0" applyNumberFormat="0" applyBorder="0" applyAlignment="0" applyProtection="0"/>
    <xf numFmtId="0" fontId="21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18" fillId="57" borderId="0" applyNumberFormat="0" applyBorder="0" applyAlignment="0" applyProtection="0"/>
    <xf numFmtId="0" fontId="18" fillId="50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0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3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0" fillId="62" borderId="0" applyNumberFormat="0" applyBorder="0" applyAlignment="0" applyProtection="0"/>
    <xf numFmtId="0" fontId="21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18" fillId="57" borderId="0" applyNumberFormat="0" applyBorder="0" applyAlignment="0" applyProtection="0"/>
    <xf numFmtId="0" fontId="18" fillId="50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64" borderId="0" applyNumberFormat="0" applyBorder="0" applyAlignment="0" applyProtection="0"/>
    <xf numFmtId="0" fontId="18" fillId="50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20" fillId="58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5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59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0" fillId="67" borderId="0" applyNumberFormat="0" applyBorder="0" applyAlignment="0" applyProtection="0"/>
    <xf numFmtId="0" fontId="21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18" fillId="49" borderId="0" applyNumberFormat="0" applyBorder="0" applyAlignment="0" applyProtection="0"/>
    <xf numFmtId="0" fontId="18" fillId="5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68" borderId="0" applyNumberFormat="0" applyBorder="0" applyAlignment="0" applyProtection="0"/>
    <xf numFmtId="0" fontId="20" fillId="58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56" borderId="0" applyNumberFormat="0" applyBorder="0" applyAlignment="0" applyProtection="0"/>
    <xf numFmtId="0" fontId="20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18" fillId="52" borderId="0" applyNumberFormat="0" applyBorder="0" applyAlignment="0" applyProtection="0"/>
    <xf numFmtId="0" fontId="18" fillId="50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49" borderId="0" applyNumberFormat="0" applyBorder="0" applyAlignment="0" applyProtection="0"/>
    <xf numFmtId="0" fontId="18" fillId="52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69" borderId="0" applyNumberFormat="0" applyBorder="0" applyAlignment="0" applyProtection="0"/>
    <xf numFmtId="0" fontId="20" fillId="4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18" fillId="57" borderId="0" applyNumberFormat="0" applyBorder="0" applyAlignment="0" applyProtection="0"/>
    <xf numFmtId="0" fontId="18" fillId="50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0" borderId="0" applyNumberFormat="0" applyBorder="0" applyAlignment="0" applyProtection="0"/>
    <xf numFmtId="0" fontId="18" fillId="5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70" borderId="0" applyNumberFormat="0" applyBorder="0" applyAlignment="0" applyProtection="0"/>
    <xf numFmtId="0" fontId="20" fillId="5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1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0" fillId="72" borderId="0" applyNumberFormat="0" applyBorder="0" applyAlignment="0" applyProtection="0"/>
    <xf numFmtId="0" fontId="21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2" fillId="0" borderId="5">
      <alignment horizontal="center" vertical="center"/>
    </xf>
    <xf numFmtId="0" fontId="22" fillId="0" borderId="5">
      <alignment horizontal="center" vertical="center"/>
    </xf>
    <xf numFmtId="0" fontId="22" fillId="0" borderId="5">
      <alignment horizontal="center" vertical="center"/>
    </xf>
    <xf numFmtId="0" fontId="23" fillId="0" borderId="0">
      <alignment horizontal="left" wrapText="1"/>
    </xf>
    <xf numFmtId="0" fontId="24" fillId="0" borderId="6">
      <protection hidden="1"/>
    </xf>
    <xf numFmtId="0" fontId="25" fillId="0" borderId="7">
      <protection hidden="1"/>
    </xf>
    <xf numFmtId="0" fontId="24" fillId="0" borderId="6">
      <protection hidden="1"/>
    </xf>
    <xf numFmtId="0" fontId="26" fillId="29" borderId="6" applyNumberFormat="0" applyFont="0" applyBorder="0" applyAlignment="0" applyProtection="0">
      <protection hidden="1"/>
    </xf>
    <xf numFmtId="0" fontId="18" fillId="74" borderId="0" applyNumberFormat="0" applyBorder="0" applyAlignment="0" applyProtection="0"/>
    <xf numFmtId="0" fontId="26" fillId="29" borderId="6" applyNumberFormat="0" applyFont="0" applyBorder="0" applyAlignment="0" applyProtection="0">
      <protection hidden="1"/>
    </xf>
    <xf numFmtId="0" fontId="26" fillId="29" borderId="6" applyNumberFormat="0" applyFont="0" applyBorder="0" applyAlignment="0" applyProtection="0">
      <protection hidden="1"/>
    </xf>
    <xf numFmtId="0" fontId="26" fillId="29" borderId="6" applyNumberFormat="0" applyFont="0" applyBorder="0" applyAlignment="0" applyProtection="0">
      <protection hidden="1"/>
    </xf>
    <xf numFmtId="0" fontId="18" fillId="74" borderId="0" applyNumberFormat="0" applyBorder="0" applyAlignment="0" applyProtection="0"/>
    <xf numFmtId="0" fontId="24" fillId="0" borderId="7">
      <protection hidden="1"/>
    </xf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9" borderId="0" applyNumberFormat="0" applyBorder="0" applyAlignment="0" applyProtection="0"/>
    <xf numFmtId="0" fontId="29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28" fillId="9" borderId="0" applyNumberFormat="0" applyBorder="0" applyAlignment="0" applyProtection="0"/>
    <xf numFmtId="0" fontId="31" fillId="12" borderId="0" applyNumberFormat="0" applyBorder="0" applyAlignment="0" applyProtection="0"/>
    <xf numFmtId="0" fontId="32" fillId="0" borderId="0"/>
    <xf numFmtId="2" fontId="33" fillId="0" borderId="0">
      <protection locked="0"/>
    </xf>
    <xf numFmtId="2" fontId="34" fillId="0" borderId="0">
      <protection locked="0"/>
    </xf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Alignment="0" applyProtection="0"/>
    <xf numFmtId="0" fontId="33" fillId="0" borderId="0">
      <protection locked="0"/>
    </xf>
    <xf numFmtId="0" fontId="33" fillId="0" borderId="0">
      <protection locked="0"/>
    </xf>
    <xf numFmtId="0" fontId="38" fillId="76" borderId="11" applyNumberFormat="0" applyAlignment="0" applyProtection="0"/>
    <xf numFmtId="0" fontId="38" fillId="77" borderId="11" applyNumberFormat="0" applyAlignment="0" applyProtection="0"/>
    <xf numFmtId="0" fontId="38" fillId="74" borderId="11" applyNumberFormat="0" applyAlignment="0" applyProtection="0"/>
    <xf numFmtId="0" fontId="38" fillId="77" borderId="11" applyNumberFormat="0" applyAlignment="0" applyProtection="0"/>
    <xf numFmtId="0" fontId="38" fillId="77" borderId="11" applyNumberFormat="0" applyAlignment="0" applyProtection="0"/>
    <xf numFmtId="0" fontId="38" fillId="74" borderId="11" applyNumberFormat="0" applyAlignment="0" applyProtection="0"/>
    <xf numFmtId="0" fontId="38" fillId="76" borderId="11" applyNumberFormat="0" applyAlignment="0" applyProtection="0"/>
    <xf numFmtId="0" fontId="38" fillId="76" borderId="11" applyNumberFormat="0" applyAlignment="0" applyProtection="0"/>
    <xf numFmtId="0" fontId="38" fillId="76" borderId="11" applyNumberFormat="0" applyAlignment="0" applyProtection="0"/>
    <xf numFmtId="0" fontId="38" fillId="77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38" fillId="7" borderId="11" applyNumberFormat="0" applyAlignment="0" applyProtection="0"/>
    <xf numFmtId="0" fontId="38" fillId="77" borderId="11" applyNumberFormat="0" applyAlignment="0" applyProtection="0"/>
    <xf numFmtId="0" fontId="38" fillId="74" borderId="11" applyNumberFormat="0" applyAlignment="0" applyProtection="0"/>
    <xf numFmtId="0" fontId="38" fillId="77" borderId="11" applyNumberFormat="0" applyAlignment="0" applyProtection="0"/>
    <xf numFmtId="0" fontId="38" fillId="77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38" fillId="76" borderId="11" applyNumberFormat="0" applyAlignment="0" applyProtection="0"/>
    <xf numFmtId="0" fontId="38" fillId="76" borderId="11" applyNumberFormat="0" applyAlignment="0" applyProtection="0"/>
    <xf numFmtId="0" fontId="38" fillId="76" borderId="11" applyNumberFormat="0" applyAlignment="0" applyProtection="0"/>
    <xf numFmtId="0" fontId="38" fillId="29" borderId="11" applyNumberFormat="0" applyAlignment="0" applyProtection="0"/>
    <xf numFmtId="0" fontId="38" fillId="76" borderId="11" applyNumberFormat="0" applyAlignment="0" applyProtection="0"/>
    <xf numFmtId="0" fontId="38" fillId="76" borderId="11" applyNumberFormat="0" applyAlignment="0" applyProtection="0"/>
    <xf numFmtId="0" fontId="38" fillId="29" borderId="11" applyNumberFormat="0" applyAlignment="0" applyProtection="0"/>
    <xf numFmtId="0" fontId="38" fillId="74" borderId="11" applyNumberFormat="0" applyAlignment="0" applyProtection="0"/>
    <xf numFmtId="0" fontId="38" fillId="29" borderId="11" applyNumberFormat="0" applyAlignment="0" applyProtection="0"/>
    <xf numFmtId="0" fontId="38" fillId="7" borderId="11" applyNumberFormat="0" applyAlignment="0" applyProtection="0"/>
    <xf numFmtId="0" fontId="38" fillId="29" borderId="11" applyNumberFormat="0" applyAlignment="0" applyProtection="0"/>
    <xf numFmtId="0" fontId="38" fillId="7" borderId="11" applyNumberFormat="0" applyAlignment="0" applyProtection="0"/>
    <xf numFmtId="0" fontId="38" fillId="29" borderId="11" applyNumberFormat="0" applyAlignment="0" applyProtection="0"/>
    <xf numFmtId="0" fontId="38" fillId="7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38" fillId="77" borderId="11" applyNumberFormat="0" applyAlignment="0" applyProtection="0"/>
    <xf numFmtId="0" fontId="38" fillId="7" borderId="11" applyNumberFormat="0" applyAlignment="0" applyProtection="0"/>
    <xf numFmtId="0" fontId="38" fillId="29" borderId="11" applyNumberFormat="0" applyAlignment="0" applyProtection="0"/>
    <xf numFmtId="0" fontId="38" fillId="74" borderId="11" applyNumberFormat="0" applyAlignment="0" applyProtection="0"/>
    <xf numFmtId="0" fontId="38" fillId="29" borderId="11" applyNumberFormat="0" applyAlignment="0" applyProtection="0"/>
    <xf numFmtId="0" fontId="38" fillId="77" borderId="11" applyNumberFormat="0" applyAlignment="0" applyProtection="0"/>
    <xf numFmtId="0" fontId="38" fillId="7" borderId="11" applyNumberFormat="0" applyAlignment="0" applyProtection="0"/>
    <xf numFmtId="0" fontId="38" fillId="77" borderId="11" applyNumberFormat="0" applyAlignment="0" applyProtection="0"/>
    <xf numFmtId="0" fontId="38" fillId="77" borderId="11" applyNumberFormat="0" applyAlignment="0" applyProtection="0"/>
    <xf numFmtId="0" fontId="38" fillId="7" borderId="11" applyNumberFormat="0" applyAlignment="0" applyProtection="0"/>
    <xf numFmtId="0" fontId="38" fillId="29" borderId="11" applyNumberFormat="0" applyAlignment="0" applyProtection="0"/>
    <xf numFmtId="0" fontId="38" fillId="7" borderId="11" applyNumberFormat="0" applyAlignment="0" applyProtection="0"/>
    <xf numFmtId="0" fontId="38" fillId="29" borderId="11" applyNumberFormat="0" applyAlignment="0" applyProtection="0"/>
    <xf numFmtId="0" fontId="38" fillId="7" borderId="11" applyNumberFormat="0" applyAlignment="0" applyProtection="0"/>
    <xf numFmtId="0" fontId="38" fillId="29" borderId="11" applyNumberFormat="0" applyAlignment="0" applyProtection="0"/>
    <xf numFmtId="0" fontId="39" fillId="75" borderId="11" applyNumberFormat="0" applyAlignment="0" applyProtection="0"/>
    <xf numFmtId="0" fontId="38" fillId="29" borderId="11" applyNumberFormat="0" applyAlignment="0" applyProtection="0"/>
    <xf numFmtId="0" fontId="39" fillId="75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40" fillId="29" borderId="11" applyNumberFormat="0" applyAlignment="0" applyProtection="0"/>
    <xf numFmtId="0" fontId="38" fillId="29" borderId="11" applyNumberFormat="0" applyAlignment="0" applyProtection="0"/>
    <xf numFmtId="0" fontId="41" fillId="27" borderId="12" applyNumberFormat="0" applyAlignment="0" applyProtection="0"/>
    <xf numFmtId="0" fontId="41" fillId="27" borderId="12" applyNumberFormat="0" applyAlignment="0" applyProtection="0"/>
    <xf numFmtId="0" fontId="41" fillId="27" borderId="12" applyNumberFormat="0" applyAlignment="0" applyProtection="0"/>
    <xf numFmtId="0" fontId="38" fillId="78" borderId="11" applyNumberFormat="0" applyAlignment="0" applyProtection="0"/>
    <xf numFmtId="3" fontId="7" fillId="0" borderId="0" applyNumberFormat="0" applyFont="0" applyAlignment="0">
      <alignment horizontal="left"/>
    </xf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4" fillId="79" borderId="14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4" fillId="79" borderId="14" applyNumberFormat="0" applyAlignment="0" applyProtection="0"/>
    <xf numFmtId="0" fontId="44" fillId="59" borderId="14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79" borderId="14" applyNumberFormat="0" applyAlignment="0" applyProtection="0"/>
    <xf numFmtId="175" fontId="9" fillId="0" borderId="0"/>
    <xf numFmtId="175" fontId="9" fillId="0" borderId="0"/>
    <xf numFmtId="175" fontId="9" fillId="0" borderId="0"/>
    <xf numFmtId="1" fontId="46" fillId="80" borderId="15">
      <alignment horizontal="right" vertical="center"/>
    </xf>
    <xf numFmtId="1" fontId="46" fillId="80" borderId="15">
      <alignment horizontal="right" vertical="center" indent="1"/>
    </xf>
    <xf numFmtId="1" fontId="46" fillId="80" borderId="15">
      <alignment horizontal="right" vertical="center" indent="1"/>
    </xf>
    <xf numFmtId="1" fontId="46" fillId="80" borderId="15">
      <alignment horizontal="right" vertical="center" indent="1"/>
    </xf>
    <xf numFmtId="1" fontId="46" fillId="80" borderId="15">
      <alignment horizontal="right" vertical="center"/>
    </xf>
    <xf numFmtId="0" fontId="46" fillId="81" borderId="15">
      <alignment horizontal="right" vertical="center"/>
    </xf>
    <xf numFmtId="0" fontId="46" fillId="82" borderId="16">
      <alignment horizontal="right" vertical="center"/>
    </xf>
    <xf numFmtId="166" fontId="46" fillId="80" borderId="15">
      <alignment horizontal="right" vertical="center" indent="1"/>
    </xf>
    <xf numFmtId="166" fontId="46" fillId="80" borderId="15">
      <alignment horizontal="right" vertical="center" indent="1"/>
    </xf>
    <xf numFmtId="3" fontId="46" fillId="81" borderId="15">
      <alignment horizontal="right" vertical="center" indent="1"/>
    </xf>
    <xf numFmtId="3" fontId="46" fillId="80" borderId="15">
      <alignment horizontal="right" vertical="center" indent="1"/>
    </xf>
    <xf numFmtId="3" fontId="46" fillId="80" borderId="15">
      <alignment horizontal="right" vertical="center" indent="1"/>
    </xf>
    <xf numFmtId="3" fontId="46" fillId="82" borderId="16">
      <alignment horizontal="right" vertical="center" indent="1"/>
    </xf>
    <xf numFmtId="3" fontId="46" fillId="81" borderId="15">
      <alignment horizontal="right" vertical="center" indent="1"/>
    </xf>
    <xf numFmtId="3" fontId="46" fillId="81" borderId="15">
      <alignment horizontal="right" vertical="center" indent="1"/>
    </xf>
    <xf numFmtId="176" fontId="46" fillId="81" borderId="15">
      <alignment horizontal="right" vertical="center" indent="1"/>
    </xf>
    <xf numFmtId="176" fontId="46" fillId="80" borderId="15">
      <alignment horizontal="right" vertical="center" indent="1"/>
    </xf>
    <xf numFmtId="176" fontId="46" fillId="80" borderId="15">
      <alignment horizontal="right" vertical="center" indent="1"/>
    </xf>
    <xf numFmtId="176" fontId="46" fillId="82" borderId="16">
      <alignment horizontal="right" vertical="center" indent="1"/>
    </xf>
    <xf numFmtId="176" fontId="46" fillId="81" borderId="15">
      <alignment horizontal="right" vertical="center" indent="1"/>
    </xf>
    <xf numFmtId="176" fontId="46" fillId="81" borderId="15">
      <alignment horizontal="right" vertical="center" indent="1"/>
    </xf>
    <xf numFmtId="4" fontId="46" fillId="81" borderId="15">
      <alignment horizontal="right" vertical="center" indent="1"/>
    </xf>
    <xf numFmtId="4" fontId="46" fillId="82" borderId="16">
      <alignment horizontal="right" vertical="center" indent="1"/>
    </xf>
    <xf numFmtId="4" fontId="46" fillId="81" borderId="15">
      <alignment horizontal="right" vertical="center" indent="1"/>
    </xf>
    <xf numFmtId="4" fontId="46" fillId="81" borderId="15">
      <alignment horizontal="right" vertical="center" indent="1"/>
    </xf>
    <xf numFmtId="177" fontId="46" fillId="81" borderId="15">
      <alignment horizontal="right" vertical="center" indent="1"/>
    </xf>
    <xf numFmtId="177" fontId="46" fillId="82" borderId="16">
      <alignment horizontal="right" vertical="center" indent="1"/>
    </xf>
    <xf numFmtId="177" fontId="46" fillId="81" borderId="15">
      <alignment horizontal="right" vertical="center" indent="1"/>
    </xf>
    <xf numFmtId="177" fontId="46" fillId="81" borderId="15">
      <alignment horizontal="right" vertical="center" indent="1"/>
    </xf>
    <xf numFmtId="178" fontId="46" fillId="81" borderId="15">
      <alignment horizontal="right" vertical="center" indent="1"/>
    </xf>
    <xf numFmtId="178" fontId="46" fillId="82" borderId="16">
      <alignment horizontal="right" vertical="center" indent="1"/>
    </xf>
    <xf numFmtId="178" fontId="46" fillId="81" borderId="15">
      <alignment horizontal="right" vertical="center" indent="1"/>
    </xf>
    <xf numFmtId="178" fontId="46" fillId="81" borderId="15">
      <alignment horizontal="right" vertical="center" indent="1"/>
    </xf>
    <xf numFmtId="0" fontId="47" fillId="80" borderId="15">
      <alignment horizontal="right" vertical="center"/>
    </xf>
    <xf numFmtId="0" fontId="47" fillId="82" borderId="16">
      <alignment horizontal="right" vertical="center"/>
    </xf>
    <xf numFmtId="0" fontId="47" fillId="82" borderId="16">
      <alignment horizontal="right" vertical="center"/>
    </xf>
    <xf numFmtId="0" fontId="47" fillId="81" borderId="15">
      <alignment horizontal="right" vertical="center"/>
    </xf>
    <xf numFmtId="0" fontId="47" fillId="80" borderId="15">
      <alignment horizontal="right" vertical="center"/>
    </xf>
    <xf numFmtId="0" fontId="47" fillId="80" borderId="15">
      <alignment horizontal="right" vertical="center" indent="1"/>
    </xf>
    <xf numFmtId="0" fontId="47" fillId="82" borderId="16">
      <alignment horizontal="right" vertical="center"/>
    </xf>
    <xf numFmtId="0" fontId="47" fillId="80" borderId="15">
      <alignment horizontal="right" vertical="center" indent="1"/>
    </xf>
    <xf numFmtId="0" fontId="47" fillId="80" borderId="15">
      <alignment horizontal="right" vertical="center" indent="1"/>
    </xf>
    <xf numFmtId="3" fontId="47" fillId="81" borderId="15">
      <alignment horizontal="right" vertical="center" indent="1"/>
    </xf>
    <xf numFmtId="3" fontId="47" fillId="82" borderId="16">
      <alignment horizontal="right" vertical="center" indent="1"/>
    </xf>
    <xf numFmtId="3" fontId="47" fillId="81" borderId="15">
      <alignment horizontal="right" vertical="center" indent="1"/>
    </xf>
    <xf numFmtId="3" fontId="47" fillId="81" borderId="15">
      <alignment horizontal="right" vertical="center" indent="1"/>
    </xf>
    <xf numFmtId="176" fontId="47" fillId="81" borderId="15">
      <alignment horizontal="right" vertical="center" indent="1"/>
    </xf>
    <xf numFmtId="176" fontId="47" fillId="82" borderId="16">
      <alignment horizontal="right" vertical="center" indent="1"/>
    </xf>
    <xf numFmtId="176" fontId="47" fillId="81" borderId="15">
      <alignment horizontal="right" vertical="center" indent="1"/>
    </xf>
    <xf numFmtId="176" fontId="47" fillId="81" borderId="15">
      <alignment horizontal="right" vertical="center" indent="1"/>
    </xf>
    <xf numFmtId="4" fontId="47" fillId="81" borderId="15">
      <alignment horizontal="right" vertical="center" indent="1"/>
    </xf>
    <xf numFmtId="4" fontId="47" fillId="82" borderId="16">
      <alignment horizontal="right" vertical="center" indent="1"/>
    </xf>
    <xf numFmtId="4" fontId="47" fillId="81" borderId="15">
      <alignment horizontal="right" vertical="center" indent="1"/>
    </xf>
    <xf numFmtId="4" fontId="47" fillId="81" borderId="15">
      <alignment horizontal="right" vertical="center" indent="1"/>
    </xf>
    <xf numFmtId="177" fontId="47" fillId="81" borderId="15">
      <alignment horizontal="right" vertical="center" indent="1"/>
    </xf>
    <xf numFmtId="177" fontId="47" fillId="82" borderId="16">
      <alignment horizontal="right" vertical="center" indent="1"/>
    </xf>
    <xf numFmtId="177" fontId="47" fillId="81" borderId="15">
      <alignment horizontal="right" vertical="center" indent="1"/>
    </xf>
    <xf numFmtId="177" fontId="47" fillId="81" borderId="15">
      <alignment horizontal="right" vertical="center" indent="1"/>
    </xf>
    <xf numFmtId="178" fontId="47" fillId="81" borderId="15">
      <alignment horizontal="right" vertical="center" indent="1"/>
    </xf>
    <xf numFmtId="178" fontId="47" fillId="82" borderId="16">
      <alignment horizontal="right" vertical="center" indent="1"/>
    </xf>
    <xf numFmtId="178" fontId="47" fillId="81" borderId="15">
      <alignment horizontal="right" vertical="center" indent="1"/>
    </xf>
    <xf numFmtId="178" fontId="47" fillId="81" borderId="15">
      <alignment horizontal="right" vertical="center" indent="1"/>
    </xf>
    <xf numFmtId="0" fontId="9" fillId="81" borderId="17"/>
    <xf numFmtId="0" fontId="9" fillId="81" borderId="17"/>
    <xf numFmtId="0" fontId="9" fillId="81" borderId="17"/>
    <xf numFmtId="0" fontId="9" fillId="82" borderId="18"/>
    <xf numFmtId="0" fontId="9" fillId="81" borderId="17"/>
    <xf numFmtId="0" fontId="9" fillId="81" borderId="17"/>
    <xf numFmtId="0" fontId="48" fillId="83" borderId="15">
      <alignment horizontal="center" vertical="center"/>
    </xf>
    <xf numFmtId="0" fontId="49" fillId="21" borderId="16">
      <alignment horizontal="center" vertical="center"/>
    </xf>
    <xf numFmtId="0" fontId="48" fillId="83" borderId="15">
      <alignment horizontal="center" vertical="center"/>
    </xf>
    <xf numFmtId="0" fontId="49" fillId="84" borderId="15">
      <alignment horizontal="center" vertical="center"/>
    </xf>
    <xf numFmtId="0" fontId="48" fillId="83" borderId="15">
      <alignment horizontal="center" vertical="center"/>
    </xf>
    <xf numFmtId="0" fontId="48" fillId="83" borderId="15">
      <alignment horizontal="center" vertical="center"/>
    </xf>
    <xf numFmtId="1" fontId="46" fillId="81" borderId="15">
      <alignment horizontal="right" vertical="center"/>
    </xf>
    <xf numFmtId="1" fontId="46" fillId="81" borderId="15">
      <alignment horizontal="right" vertical="center" indent="1"/>
    </xf>
    <xf numFmtId="1" fontId="46" fillId="81" borderId="15">
      <alignment horizontal="right" vertical="center" indent="1"/>
    </xf>
    <xf numFmtId="1" fontId="46" fillId="81" borderId="15">
      <alignment horizontal="right" vertical="center" indent="1"/>
    </xf>
    <xf numFmtId="1" fontId="46" fillId="81" borderId="15">
      <alignment horizontal="right" vertical="center"/>
    </xf>
    <xf numFmtId="0" fontId="46" fillId="81" borderId="15">
      <alignment horizontal="right" vertical="center"/>
    </xf>
    <xf numFmtId="0" fontId="46" fillId="82" borderId="16">
      <alignment horizontal="right" vertical="center"/>
    </xf>
    <xf numFmtId="166" fontId="46" fillId="81" borderId="15">
      <alignment horizontal="right" vertical="center" indent="1"/>
    </xf>
    <xf numFmtId="166" fontId="46" fillId="81" borderId="15">
      <alignment horizontal="right" vertical="center" indent="1"/>
    </xf>
    <xf numFmtId="3" fontId="46" fillId="81" borderId="15">
      <alignment horizontal="right" vertical="center" indent="1"/>
    </xf>
    <xf numFmtId="3" fontId="46" fillId="81" borderId="15">
      <alignment horizontal="right" vertical="center" indent="1"/>
    </xf>
    <xf numFmtId="3" fontId="46" fillId="81" borderId="15">
      <alignment horizontal="right" vertical="center" indent="1"/>
    </xf>
    <xf numFmtId="3" fontId="46" fillId="82" borderId="16">
      <alignment horizontal="right" vertical="center" indent="1"/>
    </xf>
    <xf numFmtId="3" fontId="46" fillId="81" borderId="15">
      <alignment horizontal="right" vertical="center" indent="1"/>
    </xf>
    <xf numFmtId="3" fontId="46" fillId="81" borderId="15">
      <alignment horizontal="right" vertical="center" indent="1"/>
    </xf>
    <xf numFmtId="176" fontId="46" fillId="81" borderId="15">
      <alignment horizontal="right" vertical="center" indent="1"/>
    </xf>
    <xf numFmtId="176" fontId="46" fillId="81" borderId="15">
      <alignment horizontal="right" vertical="center" indent="1"/>
    </xf>
    <xf numFmtId="176" fontId="46" fillId="81" borderId="15">
      <alignment horizontal="right" vertical="center" indent="1"/>
    </xf>
    <xf numFmtId="176" fontId="46" fillId="82" borderId="16">
      <alignment horizontal="right" vertical="center" indent="1"/>
    </xf>
    <xf numFmtId="176" fontId="46" fillId="81" borderId="15">
      <alignment horizontal="right" vertical="center" indent="1"/>
    </xf>
    <xf numFmtId="176" fontId="46" fillId="81" borderId="15">
      <alignment horizontal="right" vertical="center" indent="1"/>
    </xf>
    <xf numFmtId="4" fontId="46" fillId="81" borderId="15">
      <alignment horizontal="right" vertical="center" indent="1"/>
    </xf>
    <xf numFmtId="4" fontId="46" fillId="82" borderId="16">
      <alignment horizontal="right" vertical="center" indent="1"/>
    </xf>
    <xf numFmtId="4" fontId="46" fillId="81" borderId="15">
      <alignment horizontal="right" vertical="center" indent="1"/>
    </xf>
    <xf numFmtId="4" fontId="46" fillId="81" borderId="15">
      <alignment horizontal="right" vertical="center" indent="1"/>
    </xf>
    <xf numFmtId="177" fontId="46" fillId="81" borderId="15">
      <alignment horizontal="right" vertical="center" indent="1"/>
    </xf>
    <xf numFmtId="177" fontId="46" fillId="82" borderId="16">
      <alignment horizontal="right" vertical="center" indent="1"/>
    </xf>
    <xf numFmtId="177" fontId="46" fillId="81" borderId="15">
      <alignment horizontal="right" vertical="center" indent="1"/>
    </xf>
    <xf numFmtId="177" fontId="46" fillId="81" borderId="15">
      <alignment horizontal="right" vertical="center" indent="1"/>
    </xf>
    <xf numFmtId="178" fontId="46" fillId="81" borderId="15">
      <alignment horizontal="right" vertical="center" indent="1"/>
    </xf>
    <xf numFmtId="178" fontId="46" fillId="82" borderId="16">
      <alignment horizontal="right" vertical="center" indent="1"/>
    </xf>
    <xf numFmtId="178" fontId="46" fillId="81" borderId="15">
      <alignment horizontal="right" vertical="center" indent="1"/>
    </xf>
    <xf numFmtId="178" fontId="46" fillId="81" borderId="15">
      <alignment horizontal="right" vertical="center" indent="1"/>
    </xf>
    <xf numFmtId="0" fontId="9" fillId="81" borderId="0"/>
    <xf numFmtId="0" fontId="9" fillId="81" borderId="0"/>
    <xf numFmtId="0" fontId="9" fillId="81" borderId="0"/>
    <xf numFmtId="0" fontId="9" fillId="82" borderId="0"/>
    <xf numFmtId="0" fontId="9" fillId="81" borderId="0"/>
    <xf numFmtId="0" fontId="9" fillId="81" borderId="0"/>
    <xf numFmtId="0" fontId="50" fillId="81" borderId="15">
      <alignment horizontal="left" vertical="center"/>
    </xf>
    <xf numFmtId="0" fontId="50" fillId="82" borderId="16">
      <alignment horizontal="left" vertical="center"/>
    </xf>
    <xf numFmtId="0" fontId="50" fillId="82" borderId="16">
      <alignment horizontal="left" vertical="center"/>
    </xf>
    <xf numFmtId="0" fontId="50" fillId="81" borderId="15">
      <alignment horizontal="left" vertical="center"/>
    </xf>
    <xf numFmtId="0" fontId="50" fillId="81" borderId="15">
      <alignment horizontal="left" vertical="center"/>
    </xf>
    <xf numFmtId="0" fontId="50" fillId="81" borderId="15">
      <alignment horizontal="left" vertical="center" indent="1"/>
    </xf>
    <xf numFmtId="0" fontId="50" fillId="82" borderId="16">
      <alignment horizontal="left" vertical="center"/>
    </xf>
    <xf numFmtId="0" fontId="50" fillId="81" borderId="15">
      <alignment horizontal="left" vertical="center" indent="1"/>
    </xf>
    <xf numFmtId="0" fontId="50" fillId="81" borderId="15">
      <alignment horizontal="left" vertical="center" indent="1"/>
    </xf>
    <xf numFmtId="0" fontId="50" fillId="81" borderId="19">
      <alignment vertical="center"/>
    </xf>
    <xf numFmtId="0" fontId="50" fillId="82" borderId="20">
      <alignment vertical="center"/>
    </xf>
    <xf numFmtId="0" fontId="50" fillId="82" borderId="20">
      <alignment vertical="center"/>
    </xf>
    <xf numFmtId="0" fontId="50" fillId="81" borderId="19">
      <alignment vertical="center"/>
    </xf>
    <xf numFmtId="0" fontId="50" fillId="81" borderId="19">
      <alignment vertical="center"/>
    </xf>
    <xf numFmtId="0" fontId="50" fillId="81" borderId="19">
      <alignment horizontal="left" vertical="center" indent="1"/>
    </xf>
    <xf numFmtId="0" fontId="50" fillId="82" borderId="20">
      <alignment vertical="center"/>
    </xf>
    <xf numFmtId="0" fontId="50" fillId="81" borderId="19">
      <alignment horizontal="left" vertical="center" indent="1"/>
    </xf>
    <xf numFmtId="0" fontId="50" fillId="81" borderId="19">
      <alignment horizontal="left" vertical="center" indent="1"/>
    </xf>
    <xf numFmtId="0" fontId="48" fillId="81" borderId="21">
      <alignment vertical="center"/>
    </xf>
    <xf numFmtId="0" fontId="48" fillId="82" borderId="22">
      <alignment vertical="center"/>
    </xf>
    <xf numFmtId="0" fontId="48" fillId="82" borderId="22">
      <alignment vertical="center"/>
    </xf>
    <xf numFmtId="0" fontId="48" fillId="81" borderId="21">
      <alignment vertical="center"/>
    </xf>
    <xf numFmtId="0" fontId="48" fillId="81" borderId="21">
      <alignment vertical="center"/>
    </xf>
    <xf numFmtId="0" fontId="48" fillId="81" borderId="21">
      <alignment horizontal="left" vertical="center" indent="1"/>
    </xf>
    <xf numFmtId="0" fontId="48" fillId="82" borderId="22">
      <alignment vertical="center"/>
    </xf>
    <xf numFmtId="0" fontId="48" fillId="81" borderId="21">
      <alignment horizontal="left" vertical="center" indent="1"/>
    </xf>
    <xf numFmtId="0" fontId="48" fillId="81" borderId="21">
      <alignment horizontal="left" vertical="center" indent="1"/>
    </xf>
    <xf numFmtId="0" fontId="50" fillId="81" borderId="15"/>
    <xf numFmtId="0" fontId="50" fillId="82" borderId="16"/>
    <xf numFmtId="0" fontId="50" fillId="82" borderId="16"/>
    <xf numFmtId="0" fontId="50" fillId="81" borderId="15"/>
    <xf numFmtId="0" fontId="50" fillId="81" borderId="15"/>
    <xf numFmtId="0" fontId="50" fillId="81" borderId="15">
      <alignment horizontal="left" indent="1"/>
    </xf>
    <xf numFmtId="0" fontId="50" fillId="82" borderId="16"/>
    <xf numFmtId="0" fontId="50" fillId="81" borderId="15">
      <alignment horizontal="left" indent="1"/>
    </xf>
    <xf numFmtId="0" fontId="50" fillId="81" borderId="15">
      <alignment horizontal="left" indent="1"/>
    </xf>
    <xf numFmtId="0" fontId="47" fillId="81" borderId="15">
      <alignment horizontal="right" vertical="center"/>
    </xf>
    <xf numFmtId="0" fontId="47" fillId="82" borderId="16">
      <alignment horizontal="right" vertical="center"/>
    </xf>
    <xf numFmtId="0" fontId="47" fillId="82" borderId="16">
      <alignment horizontal="right" vertical="center"/>
    </xf>
    <xf numFmtId="0" fontId="47" fillId="81" borderId="15">
      <alignment horizontal="right" vertical="center"/>
    </xf>
    <xf numFmtId="0" fontId="47" fillId="81" borderId="15">
      <alignment horizontal="right" vertical="center"/>
    </xf>
    <xf numFmtId="0" fontId="47" fillId="81" borderId="15">
      <alignment horizontal="right" vertical="center" indent="1"/>
    </xf>
    <xf numFmtId="0" fontId="47" fillId="82" borderId="16">
      <alignment horizontal="right" vertical="center"/>
    </xf>
    <xf numFmtId="0" fontId="47" fillId="81" borderId="15">
      <alignment horizontal="right" vertical="center" indent="1"/>
    </xf>
    <xf numFmtId="0" fontId="47" fillId="81" borderId="15">
      <alignment horizontal="right" vertical="center" indent="1"/>
    </xf>
    <xf numFmtId="3" fontId="47" fillId="81" borderId="15">
      <alignment horizontal="right" vertical="center" indent="1"/>
    </xf>
    <xf numFmtId="3" fontId="47" fillId="82" borderId="16">
      <alignment horizontal="right" vertical="center" indent="1"/>
    </xf>
    <xf numFmtId="3" fontId="47" fillId="81" borderId="15">
      <alignment horizontal="right" vertical="center" indent="1"/>
    </xf>
    <xf numFmtId="3" fontId="47" fillId="81" borderId="15">
      <alignment horizontal="right" vertical="center" indent="1"/>
    </xf>
    <xf numFmtId="176" fontId="47" fillId="81" borderId="15">
      <alignment horizontal="right" vertical="center" indent="1"/>
    </xf>
    <xf numFmtId="176" fontId="47" fillId="82" borderId="16">
      <alignment horizontal="right" vertical="center" indent="1"/>
    </xf>
    <xf numFmtId="176" fontId="47" fillId="81" borderId="15">
      <alignment horizontal="right" vertical="center" indent="1"/>
    </xf>
    <xf numFmtId="176" fontId="47" fillId="81" borderId="15">
      <alignment horizontal="right" vertical="center" indent="1"/>
    </xf>
    <xf numFmtId="4" fontId="47" fillId="81" borderId="15">
      <alignment horizontal="right" vertical="center" indent="1"/>
    </xf>
    <xf numFmtId="4" fontId="47" fillId="82" borderId="16">
      <alignment horizontal="right" vertical="center" indent="1"/>
    </xf>
    <xf numFmtId="4" fontId="47" fillId="81" borderId="15">
      <alignment horizontal="right" vertical="center" indent="1"/>
    </xf>
    <xf numFmtId="4" fontId="47" fillId="81" borderId="15">
      <alignment horizontal="right" vertical="center" indent="1"/>
    </xf>
    <xf numFmtId="177" fontId="47" fillId="81" borderId="15">
      <alignment horizontal="right" vertical="center" indent="1"/>
    </xf>
    <xf numFmtId="177" fontId="47" fillId="82" borderId="16">
      <alignment horizontal="right" vertical="center" indent="1"/>
    </xf>
    <xf numFmtId="177" fontId="47" fillId="81" borderId="15">
      <alignment horizontal="right" vertical="center" indent="1"/>
    </xf>
    <xf numFmtId="177" fontId="47" fillId="81" borderId="15">
      <alignment horizontal="right" vertical="center" indent="1"/>
    </xf>
    <xf numFmtId="178" fontId="47" fillId="81" borderId="15">
      <alignment horizontal="right" vertical="center" indent="1"/>
    </xf>
    <xf numFmtId="178" fontId="47" fillId="82" borderId="16">
      <alignment horizontal="right" vertical="center" indent="1"/>
    </xf>
    <xf numFmtId="178" fontId="47" fillId="81" borderId="15">
      <alignment horizontal="right" vertical="center" indent="1"/>
    </xf>
    <xf numFmtId="178" fontId="47" fillId="81" borderId="15">
      <alignment horizontal="right" vertical="center" indent="1"/>
    </xf>
    <xf numFmtId="0" fontId="51" fillId="85" borderId="15">
      <alignment horizontal="left" vertical="center"/>
    </xf>
    <xf numFmtId="0" fontId="52" fillId="86" borderId="16">
      <alignment horizontal="left" vertical="center"/>
    </xf>
    <xf numFmtId="0" fontId="52" fillId="86" borderId="16">
      <alignment horizontal="left" vertical="center"/>
    </xf>
    <xf numFmtId="0" fontId="52" fillId="85" borderId="15">
      <alignment horizontal="left" vertical="center"/>
    </xf>
    <xf numFmtId="0" fontId="51" fillId="85" borderId="15">
      <alignment horizontal="left" vertical="center"/>
    </xf>
    <xf numFmtId="0" fontId="51" fillId="85" borderId="15">
      <alignment horizontal="left" vertical="center" indent="1"/>
    </xf>
    <xf numFmtId="0" fontId="52" fillId="86" borderId="16">
      <alignment horizontal="left" vertical="center"/>
    </xf>
    <xf numFmtId="0" fontId="51" fillId="85" borderId="15">
      <alignment horizontal="left" vertical="center" indent="1"/>
    </xf>
    <xf numFmtId="0" fontId="51" fillId="85" borderId="15">
      <alignment horizontal="left" vertical="center" indent="1"/>
    </xf>
    <xf numFmtId="0" fontId="53" fillId="85" borderId="15">
      <alignment horizontal="left" vertical="center"/>
    </xf>
    <xf numFmtId="0" fontId="52" fillId="86" borderId="16">
      <alignment horizontal="left" vertical="center"/>
    </xf>
    <xf numFmtId="0" fontId="52" fillId="86" borderId="16">
      <alignment horizontal="left" vertical="center"/>
    </xf>
    <xf numFmtId="0" fontId="52" fillId="85" borderId="15">
      <alignment horizontal="left" vertical="center"/>
    </xf>
    <xf numFmtId="0" fontId="53" fillId="85" borderId="15">
      <alignment horizontal="left" vertical="center"/>
    </xf>
    <xf numFmtId="0" fontId="53" fillId="85" borderId="15">
      <alignment horizontal="left" vertical="center" indent="1"/>
    </xf>
    <xf numFmtId="0" fontId="52" fillId="86" borderId="16">
      <alignment horizontal="left" vertical="center"/>
    </xf>
    <xf numFmtId="0" fontId="53" fillId="85" borderId="15">
      <alignment horizontal="left" vertical="center" indent="1"/>
    </xf>
    <xf numFmtId="0" fontId="53" fillId="85" borderId="15">
      <alignment horizontal="left" vertical="center" indent="1"/>
    </xf>
    <xf numFmtId="0" fontId="54" fillId="81" borderId="15">
      <alignment horizontal="left" vertical="center"/>
    </xf>
    <xf numFmtId="0" fontId="55" fillId="82" borderId="16">
      <alignment horizontal="left" vertical="center"/>
    </xf>
    <xf numFmtId="0" fontId="55" fillId="82" borderId="16">
      <alignment horizontal="left" vertical="center"/>
    </xf>
    <xf numFmtId="0" fontId="55" fillId="81" borderId="15">
      <alignment horizontal="left" vertical="center"/>
    </xf>
    <xf numFmtId="0" fontId="54" fillId="81" borderId="15">
      <alignment horizontal="left" vertical="center"/>
    </xf>
    <xf numFmtId="0" fontId="54" fillId="81" borderId="15">
      <alignment horizontal="left" vertical="center" indent="1"/>
    </xf>
    <xf numFmtId="0" fontId="55" fillId="82" borderId="16">
      <alignment horizontal="left" vertical="center"/>
    </xf>
    <xf numFmtId="0" fontId="54" fillId="81" borderId="15">
      <alignment horizontal="left" vertical="center" indent="1"/>
    </xf>
    <xf numFmtId="0" fontId="54" fillId="81" borderId="15">
      <alignment horizontal="left" vertical="center" indent="1"/>
    </xf>
    <xf numFmtId="0" fontId="56" fillId="81" borderId="17"/>
    <xf numFmtId="0" fontId="56" fillId="82" borderId="18"/>
    <xf numFmtId="0" fontId="56" fillId="81" borderId="17"/>
    <xf numFmtId="0" fontId="56" fillId="81" borderId="17"/>
    <xf numFmtId="0" fontId="56" fillId="81" borderId="17"/>
    <xf numFmtId="0" fontId="48" fillId="87" borderId="15">
      <alignment horizontal="left" vertical="center"/>
    </xf>
    <xf numFmtId="0" fontId="49" fillId="74" borderId="16">
      <alignment horizontal="left" vertical="center"/>
    </xf>
    <xf numFmtId="0" fontId="49" fillId="74" borderId="16">
      <alignment horizontal="left" vertical="center"/>
    </xf>
    <xf numFmtId="0" fontId="49" fillId="83" borderId="15">
      <alignment horizontal="left" vertical="center"/>
    </xf>
    <xf numFmtId="0" fontId="48" fillId="87" borderId="15">
      <alignment horizontal="left" vertical="center"/>
    </xf>
    <xf numFmtId="0" fontId="48" fillId="87" borderId="15">
      <alignment horizontal="left" vertical="center" indent="1"/>
    </xf>
    <xf numFmtId="0" fontId="49" fillId="74" borderId="16">
      <alignment horizontal="left" vertical="center"/>
    </xf>
    <xf numFmtId="0" fontId="48" fillId="87" borderId="15">
      <alignment horizontal="left" vertical="center" indent="1"/>
    </xf>
    <xf numFmtId="0" fontId="48" fillId="87" borderId="15">
      <alignment horizontal="left" vertical="center" indent="1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58" fillId="0" borderId="0" applyFont="0" applyBorder="0"/>
    <xf numFmtId="43" fontId="58" fillId="0" borderId="0" applyFont="0" applyBorder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184" fontId="60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5" fontId="33" fillId="0" borderId="0">
      <protection locked="0"/>
    </xf>
    <xf numFmtId="0" fontId="9" fillId="88" borderId="23" applyNumberFormat="0" applyAlignment="0" applyProtection="0"/>
    <xf numFmtId="0" fontId="9" fillId="88" borderId="23" applyNumberFormat="0" applyAlignment="0" applyProtection="0"/>
    <xf numFmtId="0" fontId="9" fillId="88" borderId="23" applyNumberFormat="0" applyAlignment="0" applyProtection="0"/>
    <xf numFmtId="0" fontId="18" fillId="13" borderId="23" applyNumberFormat="0" applyFont="0" applyAlignment="0" applyProtection="0"/>
    <xf numFmtId="0" fontId="18" fillId="13" borderId="23" applyNumberFormat="0" applyFont="0" applyAlignment="0" applyProtection="0"/>
    <xf numFmtId="0" fontId="18" fillId="13" borderId="23" applyNumberFormat="0" applyFont="0" applyAlignment="0" applyProtection="0"/>
    <xf numFmtId="0" fontId="18" fillId="13" borderId="23" applyNumberFormat="0" applyFont="0" applyAlignment="0" applyProtection="0"/>
    <xf numFmtId="0" fontId="18" fillId="13" borderId="23" applyNumberFormat="0" applyFont="0" applyAlignment="0" applyProtection="0"/>
    <xf numFmtId="0" fontId="18" fillId="13" borderId="23" applyNumberFormat="0" applyFont="0" applyAlignment="0" applyProtection="0"/>
    <xf numFmtId="0" fontId="9" fillId="13" borderId="23" applyNumberFormat="0" applyFont="0" applyAlignment="0" applyProtection="0"/>
    <xf numFmtId="0" fontId="9" fillId="88" borderId="23" applyNumberFormat="0" applyAlignment="0" applyProtection="0"/>
    <xf numFmtId="0" fontId="5" fillId="13" borderId="23" applyNumberFormat="0" applyFont="0" applyAlignment="0" applyProtection="0"/>
    <xf numFmtId="0" fontId="9" fillId="13" borderId="23" applyNumberFormat="0" applyFont="0" applyAlignment="0" applyProtection="0"/>
    <xf numFmtId="0" fontId="5" fillId="13" borderId="23" applyNumberFormat="0" applyFont="0" applyAlignment="0" applyProtection="0"/>
    <xf numFmtId="0" fontId="5" fillId="13" borderId="23" applyNumberFormat="0" applyFont="0" applyAlignment="0" applyProtection="0"/>
    <xf numFmtId="0" fontId="9" fillId="13" borderId="23" applyNumberFormat="0" applyFont="0" applyAlignment="0" applyProtection="0"/>
    <xf numFmtId="0" fontId="61" fillId="13" borderId="23" applyNumberFormat="0" applyFont="0" applyAlignment="0" applyProtection="0"/>
    <xf numFmtId="0" fontId="9" fillId="88" borderId="23" applyNumberFormat="0" applyAlignment="0" applyProtection="0"/>
    <xf numFmtId="0" fontId="9" fillId="13" borderId="23" applyNumberFormat="0" applyFont="0" applyAlignment="0" applyProtection="0"/>
    <xf numFmtId="0" fontId="5" fillId="13" borderId="23" applyNumberFormat="0" applyFont="0" applyAlignment="0" applyProtection="0"/>
    <xf numFmtId="0" fontId="18" fillId="88" borderId="23" applyNumberFormat="0" applyAlignment="0" applyProtection="0"/>
    <xf numFmtId="0" fontId="5" fillId="13" borderId="23" applyNumberFormat="0" applyFont="0" applyAlignment="0" applyProtection="0"/>
    <xf numFmtId="0" fontId="9" fillId="13" borderId="23" applyNumberFormat="0" applyFont="0" applyAlignment="0" applyProtection="0"/>
    <xf numFmtId="0" fontId="18" fillId="88" borderId="23" applyNumberFormat="0" applyAlignment="0" applyProtection="0"/>
    <xf numFmtId="0" fontId="18" fillId="88" borderId="23" applyNumberFormat="0" applyAlignment="0" applyProtection="0"/>
    <xf numFmtId="0" fontId="9" fillId="13" borderId="23" applyNumberFormat="0" applyFont="0" applyAlignment="0" applyProtection="0"/>
    <xf numFmtId="0" fontId="18" fillId="13" borderId="23" applyNumberFormat="0" applyFont="0" applyAlignment="0" applyProtection="0"/>
    <xf numFmtId="0" fontId="18" fillId="13" borderId="23" applyNumberFormat="0" applyFont="0" applyAlignment="0" applyProtection="0"/>
    <xf numFmtId="0" fontId="9" fillId="13" borderId="23" applyNumberFormat="0" applyFont="0" applyAlignment="0" applyProtection="0"/>
    <xf numFmtId="0" fontId="18" fillId="13" borderId="23" applyNumberFormat="0" applyFont="0" applyAlignment="0" applyProtection="0"/>
    <xf numFmtId="0" fontId="9" fillId="13" borderId="23" applyNumberFormat="0" applyFont="0" applyAlignment="0" applyProtection="0"/>
    <xf numFmtId="0" fontId="18" fillId="13" borderId="23" applyNumberFormat="0" applyFont="0" applyAlignment="0" applyProtection="0"/>
    <xf numFmtId="0" fontId="9" fillId="57" borderId="23" applyNumberFormat="0" applyFont="0" applyAlignment="0" applyProtection="0"/>
    <xf numFmtId="0" fontId="18" fillId="13" borderId="23" applyNumberFormat="0" applyFont="0" applyAlignment="0" applyProtection="0"/>
    <xf numFmtId="0" fontId="9" fillId="57" borderId="23" applyNumberFormat="0" applyFont="0" applyAlignment="0" applyProtection="0"/>
    <xf numFmtId="0" fontId="18" fillId="13" borderId="23" applyNumberFormat="0" applyFont="0" applyAlignment="0" applyProtection="0"/>
    <xf numFmtId="0" fontId="18" fillId="13" borderId="23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24"/>
    <xf numFmtId="0" fontId="20" fillId="53" borderId="0" applyNumberFormat="0" applyAlignment="0" applyProtection="0"/>
    <xf numFmtId="0" fontId="20" fillId="60" borderId="0" applyNumberFormat="0" applyAlignment="0" applyProtection="0"/>
    <xf numFmtId="0" fontId="20" fillId="65" borderId="0" applyNumberFormat="0" applyAlignment="0" applyProtection="0"/>
    <xf numFmtId="0" fontId="20" fillId="42" borderId="0" applyNumberFormat="0" applyAlignment="0" applyProtection="0"/>
    <xf numFmtId="0" fontId="20" fillId="47" borderId="0" applyNumberFormat="0" applyAlignment="0" applyProtection="0"/>
    <xf numFmtId="0" fontId="20" fillId="71" borderId="0" applyNumberFormat="0" applyAlignment="0" applyProtection="0"/>
    <xf numFmtId="0" fontId="31" fillId="11" borderId="0" applyNumberFormat="0" applyAlignment="0" applyProtection="0"/>
    <xf numFmtId="44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2" fontId="33" fillId="0" borderId="0">
      <protection locked="0"/>
    </xf>
    <xf numFmtId="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5" fontId="22" fillId="0" borderId="0" applyFont="0" applyFill="0" applyBorder="0" applyProtection="0">
      <alignment horizontal="left"/>
    </xf>
    <xf numFmtId="166" fontId="64" fillId="0" borderId="0"/>
    <xf numFmtId="166" fontId="22" fillId="0" borderId="0" applyBorder="0"/>
    <xf numFmtId="166" fontId="22" fillId="0" borderId="0" applyBorder="0"/>
    <xf numFmtId="166" fontId="22" fillId="0" borderId="0" applyBorder="0"/>
    <xf numFmtId="166" fontId="22" fillId="0" borderId="1"/>
    <xf numFmtId="166" fontId="22" fillId="0" borderId="1"/>
    <xf numFmtId="166" fontId="22" fillId="0" borderId="1"/>
    <xf numFmtId="0" fontId="65" fillId="89" borderId="0" applyNumberFormat="0" applyBorder="0" applyAlignment="0" applyProtection="0"/>
    <xf numFmtId="0" fontId="65" fillId="90" borderId="0" applyNumberFormat="0" applyBorder="0" applyAlignment="0" applyProtection="0"/>
    <xf numFmtId="0" fontId="65" fillId="91" borderId="0" applyNumberFormat="0" applyBorder="0" applyAlignment="0" applyProtection="0"/>
    <xf numFmtId="0" fontId="65" fillId="90" borderId="0" applyNumberFormat="0" applyBorder="0" applyAlignment="0" applyProtection="0"/>
    <xf numFmtId="0" fontId="65" fillId="92" borderId="0" applyNumberFormat="0" applyBorder="0" applyAlignment="0" applyProtection="0"/>
    <xf numFmtId="0" fontId="66" fillId="93" borderId="0" applyNumberFormat="0" applyBorder="0" applyAlignment="0" applyProtection="0"/>
    <xf numFmtId="0" fontId="66" fillId="94" borderId="0" applyNumberFormat="0" applyBorder="0" applyAlignment="0" applyProtection="0"/>
    <xf numFmtId="0" fontId="66" fillId="94" borderId="0" applyNumberFormat="0" applyBorder="0" applyAlignment="0" applyProtection="0"/>
    <xf numFmtId="0" fontId="20" fillId="5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95" borderId="0" applyNumberFormat="0" applyBorder="0" applyAlignment="0" applyProtection="0"/>
    <xf numFmtId="0" fontId="20" fillId="67" borderId="0" applyNumberFormat="0" applyBorder="0" applyAlignment="0" applyProtection="0"/>
    <xf numFmtId="0" fontId="20" fillId="72" borderId="0" applyNumberFormat="0" applyBorder="0" applyAlignment="0" applyProtection="0"/>
    <xf numFmtId="0" fontId="67" fillId="26" borderId="11" applyNumberFormat="0" applyAlignment="0" applyProtection="0"/>
    <xf numFmtId="0" fontId="67" fillId="19" borderId="11" applyNumberFormat="0" applyAlignment="0" applyProtection="0"/>
    <xf numFmtId="0" fontId="67" fillId="20" borderId="11" applyNumberFormat="0" applyAlignment="0" applyProtection="0"/>
    <xf numFmtId="0" fontId="67" fillId="21" borderId="11" applyNumberFormat="0" applyAlignment="0" applyProtection="0"/>
    <xf numFmtId="0" fontId="67" fillId="20" borderId="11" applyNumberFormat="0" applyAlignment="0" applyProtection="0"/>
    <xf numFmtId="0" fontId="67" fillId="20" borderId="11" applyNumberFormat="0" applyAlignment="0" applyProtection="0"/>
    <xf numFmtId="0" fontId="67" fillId="21" borderId="11" applyNumberFormat="0" applyAlignment="0" applyProtection="0"/>
    <xf numFmtId="0" fontId="67" fillId="19" borderId="11" applyNumberFormat="0" applyAlignment="0" applyProtection="0"/>
    <xf numFmtId="0" fontId="67" fillId="19" borderId="11" applyNumberFormat="0" applyAlignment="0" applyProtection="0"/>
    <xf numFmtId="0" fontId="67" fillId="19" borderId="11" applyNumberFormat="0" applyAlignment="0" applyProtection="0"/>
    <xf numFmtId="0" fontId="67" fillId="2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20" borderId="11" applyNumberFormat="0" applyAlignment="0" applyProtection="0"/>
    <xf numFmtId="0" fontId="67" fillId="21" borderId="11" applyNumberFormat="0" applyAlignment="0" applyProtection="0"/>
    <xf numFmtId="0" fontId="67" fillId="20" borderId="11" applyNumberFormat="0" applyAlignment="0" applyProtection="0"/>
    <xf numFmtId="0" fontId="67" fillId="2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9" borderId="11" applyNumberFormat="0" applyAlignment="0" applyProtection="0"/>
    <xf numFmtId="0" fontId="67" fillId="19" borderId="11" applyNumberFormat="0" applyAlignment="0" applyProtection="0"/>
    <xf numFmtId="0" fontId="67" fillId="19" borderId="11" applyNumberFormat="0" applyAlignment="0" applyProtection="0"/>
    <xf numFmtId="0" fontId="67" fillId="10" borderId="11" applyNumberFormat="0" applyAlignment="0" applyProtection="0"/>
    <xf numFmtId="0" fontId="67" fillId="19" borderId="11" applyNumberFormat="0" applyAlignment="0" applyProtection="0"/>
    <xf numFmtId="0" fontId="67" fillId="19" borderId="11" applyNumberFormat="0" applyAlignment="0" applyProtection="0"/>
    <xf numFmtId="0" fontId="67" fillId="21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20" borderId="11" applyNumberFormat="0" applyAlignment="0" applyProtection="0"/>
    <xf numFmtId="0" fontId="67" fillId="10" borderId="11" applyNumberFormat="0" applyAlignment="0" applyProtection="0"/>
    <xf numFmtId="0" fontId="67" fillId="21" borderId="11" applyNumberFormat="0" applyAlignment="0" applyProtection="0"/>
    <xf numFmtId="0" fontId="67" fillId="10" borderId="11" applyNumberFormat="0" applyAlignment="0" applyProtection="0"/>
    <xf numFmtId="0" fontId="67" fillId="20" borderId="11" applyNumberFormat="0" applyAlignment="0" applyProtection="0"/>
    <xf numFmtId="0" fontId="67" fillId="20" borderId="11" applyNumberFormat="0" applyAlignment="0" applyProtection="0"/>
    <xf numFmtId="0" fontId="67" fillId="2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0" fontId="67" fillId="50" borderId="11" applyNumberFormat="0" applyAlignment="0" applyProtection="0"/>
    <xf numFmtId="0" fontId="67" fillId="10" borderId="11" applyNumberFormat="0" applyAlignment="0" applyProtection="0"/>
    <xf numFmtId="0" fontId="67" fillId="50" borderId="11" applyNumberFormat="0" applyAlignment="0" applyProtection="0"/>
    <xf numFmtId="0" fontId="67" fillId="10" borderId="11" applyNumberFormat="0" applyAlignment="0" applyProtection="0"/>
    <xf numFmtId="0" fontId="67" fillId="10" borderId="11" applyNumberFormat="0" applyAlignment="0" applyProtection="0"/>
    <xf numFmtId="188" fontId="11" fillId="0" borderId="5">
      <alignment horizontal="center"/>
    </xf>
    <xf numFmtId="18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18" fillId="0" borderId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2" fontId="18" fillId="0" borderId="0" applyFill="0" applyBorder="0" applyAlignment="0" applyProtection="0"/>
    <xf numFmtId="18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1" fontId="18" fillId="0" borderId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18" fillId="0" borderId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/>
    <xf numFmtId="9" fontId="18" fillId="0" borderId="0"/>
    <xf numFmtId="9" fontId="18" fillId="0" borderId="0"/>
    <xf numFmtId="193" fontId="58" fillId="0" borderId="0"/>
    <xf numFmtId="194" fontId="6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11" fillId="0" borderId="0"/>
    <xf numFmtId="0" fontId="33" fillId="0" borderId="0">
      <protection locked="0"/>
    </xf>
    <xf numFmtId="195" fontId="33" fillId="0" borderId="0">
      <protection locked="0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5" fontId="33" fillId="0" borderId="0">
      <protection locked="0"/>
    </xf>
    <xf numFmtId="195" fontId="33" fillId="0" borderId="0">
      <protection locked="0"/>
    </xf>
    <xf numFmtId="1" fontId="70" fillId="0" borderId="0" applyNumberFormat="0" applyFill="0" applyBorder="0" applyAlignment="0" applyProtection="0">
      <alignment horizontal="center" vertical="top"/>
    </xf>
    <xf numFmtId="176" fontId="71" fillId="0" borderId="0" applyProtection="0"/>
    <xf numFmtId="176" fontId="72" fillId="0" borderId="0" applyProtection="0"/>
    <xf numFmtId="176" fontId="73" fillId="0" borderId="0" applyProtection="0"/>
    <xf numFmtId="0" fontId="31" fillId="12" borderId="0" applyNumberFormat="0" applyBorder="0" applyAlignment="0" applyProtection="0"/>
    <xf numFmtId="0" fontId="31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31" fillId="12" borderId="0" applyNumberFormat="0" applyBorder="0" applyAlignment="0" applyProtection="0"/>
    <xf numFmtId="37" fontId="22" fillId="0" borderId="0" applyNumberFormat="0" applyFont="0" applyFill="0"/>
    <xf numFmtId="37" fontId="22" fillId="0" borderId="0" applyNumberFormat="0" applyFont="0" applyFill="0"/>
    <xf numFmtId="0" fontId="75" fillId="0" borderId="0"/>
    <xf numFmtId="0" fontId="76" fillId="96" borderId="0"/>
    <xf numFmtId="38" fontId="4" fillId="83" borderId="0" applyNumberFormat="0" applyBorder="0" applyAlignment="0" applyProtection="0"/>
    <xf numFmtId="38" fontId="4" fillId="83" borderId="0" applyNumberFormat="0" applyBorder="0" applyAlignment="0" applyProtection="0"/>
    <xf numFmtId="176" fontId="9" fillId="0" borderId="0" applyProtection="0"/>
    <xf numFmtId="0" fontId="77" fillId="0" borderId="25" applyNumberFormat="0" applyAlignment="0" applyProtection="0">
      <alignment horizontal="left" vertical="center"/>
    </xf>
    <xf numFmtId="0" fontId="77" fillId="0" borderId="5">
      <alignment horizontal="left" vertical="center"/>
    </xf>
    <xf numFmtId="196" fontId="78" fillId="0" borderId="3" applyNumberFormat="0" applyFill="0" applyBorder="0" applyProtection="0">
      <alignment horizontal="left"/>
    </xf>
    <xf numFmtId="0" fontId="79" fillId="0" borderId="0" applyNumberFormat="0" applyFont="0" applyFill="0" applyAlignment="0" applyProtection="0"/>
    <xf numFmtId="0" fontId="80" fillId="0" borderId="26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77" fillId="0" borderId="0" applyNumberFormat="0" applyFont="0" applyFill="0" applyAlignment="0" applyProtection="0"/>
    <xf numFmtId="0" fontId="81" fillId="0" borderId="9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ont="0" applyFill="0" applyAlignment="0" applyProtection="0"/>
    <xf numFmtId="0" fontId="77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82" fillId="0" borderId="27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4" fillId="0" borderId="0">
      <alignment horizontal="center"/>
    </xf>
    <xf numFmtId="0" fontId="84" fillId="0" borderId="0">
      <alignment horizontal="center"/>
    </xf>
    <xf numFmtId="0" fontId="84" fillId="0" borderId="0">
      <alignment horizontal="center" textRotation="90"/>
    </xf>
    <xf numFmtId="197" fontId="85" fillId="0" borderId="0"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76" fontId="17" fillId="0" borderId="0" applyFont="0" applyFill="0" applyBorder="0" applyAlignment="0" applyProtection="0"/>
    <xf numFmtId="176" fontId="18" fillId="0" borderId="0" applyFill="0" applyBorder="0" applyAlignment="0" applyProtection="0"/>
    <xf numFmtId="176" fontId="17" fillId="0" borderId="0" applyFont="0" applyFill="0" applyBorder="0" applyAlignment="0" applyProtection="0"/>
    <xf numFmtId="176" fontId="18" fillId="0" borderId="0" applyFill="0" applyBorder="0" applyAlignment="0" applyProtection="0"/>
    <xf numFmtId="3" fontId="17" fillId="0" borderId="0" applyFont="0" applyFill="0" applyBorder="0" applyAlignment="0" applyProtection="0"/>
    <xf numFmtId="3" fontId="18" fillId="0" borderId="0" applyFill="0" applyBorder="0" applyAlignment="0" applyProtection="0"/>
    <xf numFmtId="3" fontId="17" fillId="0" borderId="0" applyFont="0" applyFill="0" applyBorder="0" applyAlignment="0" applyProtection="0"/>
    <xf numFmtId="3" fontId="18" fillId="0" borderId="0" applyFill="0" applyBorder="0" applyAlignment="0" applyProtection="0"/>
    <xf numFmtId="0" fontId="28" fillId="23" borderId="0" applyNumberFormat="0" applyAlignment="0" applyProtection="0"/>
    <xf numFmtId="0" fontId="28" fillId="9" borderId="0" applyNumberFormat="0" applyBorder="0" applyAlignment="0" applyProtection="0"/>
    <xf numFmtId="10" fontId="4" fillId="81" borderId="15" applyNumberFormat="0" applyBorder="0" applyAlignment="0" applyProtection="0"/>
    <xf numFmtId="10" fontId="4" fillId="81" borderId="15" applyNumberFormat="0" applyBorder="0" applyAlignment="0" applyProtection="0"/>
    <xf numFmtId="0" fontId="90" fillId="10" borderId="11" applyNumberFormat="0" applyAlignment="0" applyProtection="0"/>
    <xf numFmtId="0" fontId="67" fillId="10" borderId="11" applyNumberFormat="0" applyAlignment="0" applyProtection="0"/>
    <xf numFmtId="0" fontId="90" fillId="10" borderId="11" applyNumberFormat="0" applyAlignment="0" applyProtection="0"/>
    <xf numFmtId="0" fontId="90" fillId="10" borderId="11" applyNumberFormat="0" applyAlignment="0" applyProtection="0"/>
    <xf numFmtId="0" fontId="90" fillId="10" borderId="11" applyNumberFormat="0" applyAlignment="0" applyProtection="0"/>
    <xf numFmtId="0" fontId="90" fillId="10" borderId="11" applyNumberFormat="0" applyAlignment="0" applyProtection="0"/>
    <xf numFmtId="0" fontId="90" fillId="10" borderId="11" applyNumberFormat="0" applyAlignment="0" applyProtection="0"/>
    <xf numFmtId="0" fontId="90" fillId="10" borderId="11" applyNumberFormat="0" applyAlignment="0" applyProtection="0"/>
    <xf numFmtId="0" fontId="28" fillId="9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15" fontId="9" fillId="0" borderId="0"/>
    <xf numFmtId="15" fontId="9" fillId="0" borderId="0"/>
    <xf numFmtId="15" fontId="9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76" fontId="94" fillId="0" borderId="0" applyProtection="0"/>
    <xf numFmtId="0" fontId="95" fillId="0" borderId="13" applyNumberFormat="0" applyFill="0" applyAlignment="0" applyProtection="0"/>
    <xf numFmtId="0" fontId="42" fillId="0" borderId="13" applyNumberFormat="0" applyFill="0" applyAlignment="0" applyProtection="0"/>
    <xf numFmtId="0" fontId="22" fillId="70" borderId="29" applyNumberFormat="0" applyFont="0" applyAlignment="0" applyProtection="0"/>
    <xf numFmtId="0" fontId="95" fillId="0" borderId="13" applyNumberFormat="0" applyFill="0" applyAlignment="0" applyProtection="0"/>
    <xf numFmtId="0" fontId="95" fillId="0" borderId="13" applyNumberFormat="0" applyFill="0" applyAlignment="0" applyProtection="0"/>
    <xf numFmtId="0" fontId="22" fillId="70" borderId="29" applyNumberFormat="0" applyFont="0" applyAlignment="0" applyProtection="0"/>
    <xf numFmtId="0" fontId="22" fillId="70" borderId="29" applyNumberFormat="0" applyFont="0" applyAlignment="0" applyProtection="0"/>
    <xf numFmtId="0" fontId="22" fillId="70" borderId="29" applyNumberFormat="0" applyFont="0" applyAlignment="0" applyProtection="0"/>
    <xf numFmtId="0" fontId="22" fillId="70" borderId="29" applyNumberFormat="0" applyFont="0" applyAlignment="0" applyProtection="0"/>
    <xf numFmtId="0" fontId="22" fillId="70" borderId="29" applyNumberFormat="0" applyFont="0" applyAlignment="0" applyProtection="0"/>
    <xf numFmtId="0" fontId="22" fillId="70" borderId="29" applyNumberFormat="0" applyFont="0" applyAlignment="0" applyProtection="0"/>
    <xf numFmtId="0" fontId="96" fillId="0" borderId="17" applyNumberFormat="0" applyFill="0" applyProtection="0">
      <alignment horizontal="left" vertical="top" wrapText="1"/>
    </xf>
    <xf numFmtId="0" fontId="97" fillId="0" borderId="6">
      <alignment horizontal="left"/>
      <protection locked="0"/>
    </xf>
    <xf numFmtId="0" fontId="98" fillId="0" borderId="7">
      <alignment horizontal="left"/>
      <protection locked="0"/>
    </xf>
    <xf numFmtId="0" fontId="97" fillId="0" borderId="6">
      <alignment horizontal="left"/>
      <protection locked="0"/>
    </xf>
    <xf numFmtId="0" fontId="97" fillId="0" borderId="6">
      <alignment horizontal="left"/>
      <protection locked="0"/>
    </xf>
    <xf numFmtId="1" fontId="22" fillId="0" borderId="0" applyNumberFormat="0" applyAlignment="0">
      <alignment horizontal="center"/>
    </xf>
    <xf numFmtId="1" fontId="22" fillId="0" borderId="0" applyNumberFormat="0" applyAlignment="0">
      <alignment horizontal="center"/>
    </xf>
    <xf numFmtId="196" fontId="99" fillId="0" borderId="0" applyNumberFormat="0">
      <alignment horizontal="centerContinuous"/>
    </xf>
    <xf numFmtId="0" fontId="26" fillId="0" borderId="0"/>
    <xf numFmtId="0" fontId="26" fillId="0" borderId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98" fontId="9" fillId="0" borderId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9" fillId="0" borderId="0" applyFill="0" applyBorder="0" applyAlignment="0" applyProtection="0"/>
    <xf numFmtId="199" fontId="9" fillId="0" borderId="0" applyFill="0" applyBorder="0" applyAlignment="0" applyProtection="0"/>
    <xf numFmtId="199" fontId="9" fillId="0" borderId="0" applyFill="0" applyBorder="0" applyAlignment="0" applyProtection="0"/>
    <xf numFmtId="20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98" fontId="18" fillId="0" borderId="0" applyFill="0" applyBorder="0" applyAlignment="0" applyProtection="0"/>
    <xf numFmtId="198" fontId="18" fillId="0" borderId="0" applyFill="0" applyBorder="0" applyAlignment="0" applyProtection="0"/>
    <xf numFmtId="198" fontId="18" fillId="0" borderId="0" applyFill="0" applyBorder="0" applyAlignment="0" applyProtection="0"/>
    <xf numFmtId="199" fontId="9" fillId="0" borderId="0" applyFill="0" applyBorder="0" applyAlignment="0" applyProtection="0"/>
    <xf numFmtId="183" fontId="9" fillId="0" borderId="0" applyFont="0" applyFill="0" applyBorder="0" applyAlignment="0" applyProtection="0"/>
    <xf numFmtId="199" fontId="9" fillId="0" borderId="0" applyFill="0" applyBorder="0" applyAlignment="0" applyProtection="0"/>
    <xf numFmtId="198" fontId="18" fillId="0" borderId="0" applyFill="0" applyBorder="0" applyAlignment="0" applyProtection="0"/>
    <xf numFmtId="198" fontId="18" fillId="0" borderId="0" applyFill="0" applyBorder="0" applyAlignment="0" applyProtection="0"/>
    <xf numFmtId="198" fontId="18" fillId="0" borderId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99" fontId="9" fillId="0" borderId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ill="0" applyAlignment="0" applyProtection="0"/>
    <xf numFmtId="201" fontId="9" fillId="0" borderId="0" applyFill="0" applyAlignment="0" applyProtection="0"/>
    <xf numFmtId="4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98" fontId="18" fillId="0" borderId="0" applyFill="0" applyBorder="0" applyAlignment="0" applyProtection="0"/>
    <xf numFmtId="183" fontId="9" fillId="0" borderId="0" applyFont="0" applyFill="0" applyBorder="0" applyAlignment="0" applyProtection="0"/>
    <xf numFmtId="198" fontId="18" fillId="0" borderId="0" applyFill="0" applyBorder="0" applyAlignment="0" applyProtection="0"/>
    <xf numFmtId="174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44" fontId="9" fillId="0" borderId="0" applyFill="0" applyAlignment="0" applyProtection="0"/>
    <xf numFmtId="44" fontId="9" fillId="0" borderId="0" applyFill="0" applyAlignment="0" applyProtection="0"/>
    <xf numFmtId="44" fontId="9" fillId="0" borderId="0" applyFill="0" applyAlignment="0" applyProtection="0"/>
    <xf numFmtId="18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183" fontId="18" fillId="0" borderId="0" applyFont="0" applyFill="0" applyBorder="0" applyAlignment="0" applyProtection="0"/>
    <xf numFmtId="198" fontId="18" fillId="0" borderId="0" applyFill="0" applyBorder="0" applyAlignment="0" applyProtection="0"/>
    <xf numFmtId="183" fontId="18" fillId="0" borderId="0" applyFont="0" applyFill="0" applyBorder="0" applyAlignment="0" applyProtection="0"/>
    <xf numFmtId="20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98" fontId="18" fillId="0" borderId="0" applyFill="0" applyBorder="0" applyAlignment="0" applyProtection="0"/>
    <xf numFmtId="183" fontId="9" fillId="0" borderId="0" applyFont="0" applyFill="0" applyBorder="0" applyAlignment="0" applyProtection="0"/>
    <xf numFmtId="198" fontId="18" fillId="0" borderId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204" fontId="18" fillId="0" borderId="0" applyFill="0" applyBorder="0" applyAlignment="0" applyProtection="0"/>
    <xf numFmtId="183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183" fontId="18" fillId="0" borderId="0" applyFont="0" applyFill="0" applyBorder="0" applyAlignment="0" applyProtection="0"/>
    <xf numFmtId="169" fontId="9" fillId="0" borderId="0" applyFont="0" applyFill="0" applyBorder="0" applyAlignment="0" applyProtection="0"/>
    <xf numFmtId="198" fontId="9" fillId="0" borderId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6" fontId="9" fillId="0" borderId="0" applyFont="0" applyFill="0" applyBorder="0" applyAlignment="0" applyProtection="0"/>
    <xf numFmtId="183" fontId="9" fillId="0" borderId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33" fillId="0" borderId="0">
      <protection locked="0"/>
    </xf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6" fillId="0" borderId="0"/>
    <xf numFmtId="190" fontId="9" fillId="0" borderId="0" applyFont="0" applyFill="0" applyBorder="0" applyAlignment="0" applyProtection="0"/>
    <xf numFmtId="191" fontId="18" fillId="0" borderId="0" applyFill="0" applyBorder="0" applyAlignment="0" applyProtection="0"/>
    <xf numFmtId="190" fontId="9" fillId="0" borderId="0" applyFont="0" applyFill="0" applyBorder="0" applyAlignment="0" applyProtection="0"/>
    <xf numFmtId="191" fontId="18" fillId="0" borderId="0" applyFill="0" applyBorder="0" applyAlignment="0" applyProtection="0"/>
    <xf numFmtId="208" fontId="33" fillId="0" borderId="0">
      <protection locked="0"/>
    </xf>
    <xf numFmtId="209" fontId="33" fillId="0" borderId="0">
      <protection locked="0"/>
    </xf>
    <xf numFmtId="0" fontId="100" fillId="0" borderId="0" applyNumberFormat="0">
      <alignment horizontal="right"/>
    </xf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70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34" borderId="0" applyNumberFormat="0" applyBorder="0" applyAlignment="0" applyProtection="0"/>
    <xf numFmtId="0" fontId="101" fillId="97" borderId="0" applyNumberFormat="0" applyBorder="0" applyAlignment="0" applyProtection="0"/>
    <xf numFmtId="0" fontId="101" fillId="34" borderId="0" applyNumberFormat="0" applyBorder="0" applyAlignment="0" applyProtection="0"/>
    <xf numFmtId="0" fontId="101" fillId="97" borderId="0" applyNumberFormat="0" applyBorder="0" applyAlignment="0" applyProtection="0"/>
    <xf numFmtId="0" fontId="101" fillId="34" borderId="0" applyNumberFormat="0" applyBorder="0" applyAlignment="0" applyProtection="0"/>
    <xf numFmtId="0" fontId="101" fillId="97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97" borderId="0" applyNumberFormat="0" applyAlignment="0" applyProtection="0"/>
    <xf numFmtId="0" fontId="63" fillId="0" borderId="0"/>
    <xf numFmtId="0" fontId="59" fillId="0" borderId="0"/>
    <xf numFmtId="0" fontId="103" fillId="0" borderId="0"/>
    <xf numFmtId="0" fontId="59" fillId="0" borderId="0"/>
    <xf numFmtId="0" fontId="63" fillId="0" borderId="0"/>
    <xf numFmtId="0" fontId="63" fillId="0" borderId="0"/>
    <xf numFmtId="0" fontId="59" fillId="0" borderId="0"/>
    <xf numFmtId="0" fontId="19" fillId="0" borderId="0"/>
    <xf numFmtId="0" fontId="22" fillId="0" borderId="0"/>
    <xf numFmtId="0" fontId="104" fillId="0" borderId="0"/>
    <xf numFmtId="0" fontId="19" fillId="0" borderId="0"/>
    <xf numFmtId="0" fontId="19" fillId="0" borderId="0"/>
    <xf numFmtId="0" fontId="105" fillId="0" borderId="0"/>
    <xf numFmtId="0" fontId="104" fillId="0" borderId="0"/>
    <xf numFmtId="0" fontId="104" fillId="0" borderId="0"/>
    <xf numFmtId="0" fontId="106" fillId="0" borderId="0"/>
    <xf numFmtId="0" fontId="104" fillId="0" borderId="0"/>
    <xf numFmtId="0" fontId="104" fillId="0" borderId="0"/>
    <xf numFmtId="0" fontId="104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59" fillId="0" borderId="0"/>
    <xf numFmtId="0" fontId="22" fillId="0" borderId="0"/>
    <xf numFmtId="0" fontId="9" fillId="0" borderId="0"/>
    <xf numFmtId="0" fontId="9" fillId="0" borderId="0"/>
    <xf numFmtId="0" fontId="5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" fillId="0" borderId="0"/>
    <xf numFmtId="0" fontId="57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0" fontId="59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9" fillId="0" borderId="0"/>
    <xf numFmtId="0" fontId="57" fillId="0" borderId="0"/>
    <xf numFmtId="0" fontId="9" fillId="0" borderId="0"/>
    <xf numFmtId="0" fontId="57" fillId="0" borderId="0"/>
    <xf numFmtId="0" fontId="9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22" fillId="0" borderId="0"/>
    <xf numFmtId="0" fontId="22" fillId="0" borderId="0"/>
    <xf numFmtId="0" fontId="57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57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5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5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57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9" fillId="0" borderId="0"/>
    <xf numFmtId="0" fontId="57" fillId="0" borderId="0"/>
    <xf numFmtId="0" fontId="57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193" fontId="108" fillId="0" borderId="0"/>
    <xf numFmtId="0" fontId="18" fillId="0" borderId="0"/>
    <xf numFmtId="0" fontId="18" fillId="0" borderId="0"/>
    <xf numFmtId="0" fontId="9" fillId="0" borderId="0"/>
    <xf numFmtId="0" fontId="16" fillId="0" borderId="0"/>
    <xf numFmtId="0" fontId="18" fillId="0" borderId="0"/>
    <xf numFmtId="0" fontId="22" fillId="0" borderId="0"/>
    <xf numFmtId="0" fontId="109" fillId="0" borderId="0"/>
    <xf numFmtId="0" fontId="18" fillId="0" borderId="0"/>
    <xf numFmtId="0" fontId="22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10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200" fontId="107" fillId="0" borderId="0" applyNumberFormat="0" applyFont="0"/>
    <xf numFmtId="0" fontId="9" fillId="0" borderId="0"/>
    <xf numFmtId="0" fontId="9" fillId="0" borderId="0"/>
    <xf numFmtId="0" fontId="9" fillId="0" borderId="0"/>
    <xf numFmtId="193" fontId="10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 applyAlignment="0"/>
    <xf numFmtId="0" fontId="18" fillId="0" borderId="0"/>
    <xf numFmtId="0" fontId="9" fillId="0" borderId="0"/>
    <xf numFmtId="0" fontId="18" fillId="0" borderId="0"/>
    <xf numFmtId="0" fontId="9" fillId="0" borderId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 applyAlignment="0"/>
    <xf numFmtId="0" fontId="18" fillId="0" borderId="0"/>
    <xf numFmtId="0" fontId="9" fillId="0" borderId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11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10" fontId="22" fillId="0" borderId="0" applyFill="0" applyBorder="0" applyAlignment="0" applyProtection="0">
      <alignment horizontal="right"/>
    </xf>
    <xf numFmtId="211" fontId="22" fillId="0" borderId="0" applyFill="0" applyBorder="0" applyAlignment="0" applyProtection="0"/>
    <xf numFmtId="211" fontId="22" fillId="0" borderId="0" applyFill="0" applyBorder="0" applyAlignment="0" applyProtection="0"/>
    <xf numFmtId="210" fontId="22" fillId="0" borderId="0" applyFill="0" applyBorder="0" applyAlignment="0" applyProtection="0">
      <alignment horizontal="right"/>
    </xf>
    <xf numFmtId="211" fontId="22" fillId="0" borderId="0" applyFill="0" applyBorder="0" applyAlignment="0" applyProtection="0"/>
    <xf numFmtId="210" fontId="22" fillId="0" borderId="0" applyFill="0" applyBorder="0" applyAlignment="0" applyProtection="0">
      <alignment horizontal="right"/>
    </xf>
    <xf numFmtId="211" fontId="22" fillId="0" borderId="0" applyFill="0" applyBorder="0" applyAlignment="0" applyProtection="0"/>
    <xf numFmtId="211" fontId="22" fillId="0" borderId="0" applyFill="0" applyBorder="0" applyAlignment="0" applyProtection="0"/>
    <xf numFmtId="211" fontId="22" fillId="0" borderId="0" applyFill="0" applyBorder="0" applyAlignment="0" applyProtection="0"/>
    <xf numFmtId="211" fontId="22" fillId="0" borderId="0" applyFill="0" applyBorder="0" applyAlignment="0" applyProtection="0"/>
    <xf numFmtId="210" fontId="22" fillId="0" borderId="0" applyFill="0" applyBorder="0" applyAlignment="0" applyProtection="0">
      <alignment horizontal="right"/>
    </xf>
    <xf numFmtId="211" fontId="22" fillId="0" borderId="0" applyFill="0" applyBorder="0" applyAlignment="0" applyProtection="0"/>
    <xf numFmtId="210" fontId="22" fillId="0" borderId="0" applyFill="0" applyBorder="0" applyAlignment="0" applyProtection="0">
      <alignment horizontal="right"/>
    </xf>
    <xf numFmtId="212" fontId="111" fillId="0" borderId="0">
      <alignment horizontal="right"/>
    </xf>
    <xf numFmtId="212" fontId="111" fillId="0" borderId="0">
      <alignment horizontal="right"/>
    </xf>
    <xf numFmtId="212" fontId="111" fillId="0" borderId="0">
      <alignment horizontal="right"/>
    </xf>
    <xf numFmtId="0" fontId="18" fillId="98" borderId="23" applyNumberFormat="0" applyAlignment="0" applyProtection="0"/>
    <xf numFmtId="0" fontId="18" fillId="98" borderId="23" applyNumberFormat="0" applyAlignment="0" applyProtection="0"/>
    <xf numFmtId="0" fontId="18" fillId="98" borderId="23" applyNumberFormat="0" applyAlignment="0" applyProtection="0"/>
    <xf numFmtId="0" fontId="16" fillId="13" borderId="23" applyNumberFormat="0" applyFont="0" applyAlignment="0" applyProtection="0"/>
    <xf numFmtId="0" fontId="16" fillId="13" borderId="23" applyNumberFormat="0" applyFont="0" applyAlignment="0" applyProtection="0"/>
    <xf numFmtId="0" fontId="22" fillId="57" borderId="23" applyNumberFormat="0" applyFont="0" applyAlignment="0" applyProtection="0"/>
    <xf numFmtId="0" fontId="16" fillId="13" borderId="23" applyNumberFormat="0" applyFont="0" applyAlignment="0" applyProtection="0"/>
    <xf numFmtId="0" fontId="16" fillId="13" borderId="23" applyNumberFormat="0" applyFont="0" applyAlignment="0" applyProtection="0"/>
    <xf numFmtId="0" fontId="9" fillId="13" borderId="23" applyNumberFormat="0" applyFont="0" applyAlignment="0" applyProtection="0"/>
    <xf numFmtId="0" fontId="22" fillId="57" borderId="23" applyNumberFormat="0" applyFont="0" applyAlignment="0" applyProtection="0"/>
    <xf numFmtId="0" fontId="22" fillId="57" borderId="23" applyNumberFormat="0" applyFont="0" applyAlignment="0" applyProtection="0"/>
    <xf numFmtId="0" fontId="22" fillId="57" borderId="23" applyNumberFormat="0" applyFont="0" applyAlignment="0" applyProtection="0"/>
    <xf numFmtId="0" fontId="22" fillId="57" borderId="23" applyNumberFormat="0" applyFont="0" applyAlignment="0" applyProtection="0"/>
    <xf numFmtId="0" fontId="22" fillId="57" borderId="23" applyNumberFormat="0" applyFont="0" applyAlignment="0" applyProtection="0"/>
    <xf numFmtId="0" fontId="22" fillId="57" borderId="23" applyNumberFormat="0" applyFont="0" applyAlignment="0" applyProtection="0"/>
    <xf numFmtId="0" fontId="18" fillId="13" borderId="23" applyNumberFormat="0" applyFont="0" applyAlignment="0" applyProtection="0"/>
    <xf numFmtId="0" fontId="9" fillId="13" borderId="23" applyNumberFormat="0" applyFont="0" applyAlignment="0" applyProtection="0"/>
    <xf numFmtId="0" fontId="9" fillId="13" borderId="23" applyNumberFormat="0" applyFont="0" applyAlignment="0" applyProtection="0"/>
    <xf numFmtId="0" fontId="9" fillId="13" borderId="23" applyNumberFormat="0" applyFont="0" applyAlignment="0" applyProtection="0"/>
    <xf numFmtId="0" fontId="17" fillId="0" borderId="0">
      <alignment horizontal="left"/>
    </xf>
    <xf numFmtId="4" fontId="22" fillId="0" borderId="0" applyFont="0" applyFill="0" applyBorder="0" applyAlignment="0" applyProtection="0">
      <alignment horizontal="left"/>
    </xf>
    <xf numFmtId="4" fontId="22" fillId="0" borderId="0" applyFont="0" applyFill="0" applyBorder="0" applyAlignment="0" applyProtection="0">
      <alignment horizontal="left"/>
    </xf>
    <xf numFmtId="40" fontId="112" fillId="0" borderId="0" applyFont="0" applyFill="0" applyBorder="0" applyAlignment="0" applyProtection="0"/>
    <xf numFmtId="38" fontId="112" fillId="0" borderId="0" applyFont="0" applyFill="0" applyBorder="0" applyAlignment="0" applyProtection="0"/>
    <xf numFmtId="213" fontId="111" fillId="0" borderId="0" applyFill="0" applyBorder="0" applyProtection="0">
      <alignment horizontal="right"/>
    </xf>
    <xf numFmtId="0" fontId="113" fillId="29" borderId="30" applyNumberFormat="0" applyAlignment="0" applyProtection="0"/>
    <xf numFmtId="0" fontId="113" fillId="75" borderId="30" applyNumberFormat="0" applyAlignment="0" applyProtection="0"/>
    <xf numFmtId="0" fontId="114" fillId="99" borderId="31" applyNumberFormat="0" applyAlignment="0" applyProtection="0"/>
    <xf numFmtId="0" fontId="114" fillId="99" borderId="31" applyNumberFormat="0" applyAlignment="0" applyProtection="0"/>
    <xf numFmtId="0" fontId="114" fillId="99" borderId="31" applyNumberFormat="0" applyAlignment="0" applyProtection="0"/>
    <xf numFmtId="0" fontId="114" fillId="99" borderId="31" applyNumberFormat="0" applyAlignment="0" applyProtection="0"/>
    <xf numFmtId="0" fontId="113" fillId="29" borderId="30" applyNumberFormat="0" applyAlignment="0" applyProtection="0"/>
    <xf numFmtId="214" fontId="115" fillId="0" borderId="0">
      <alignment horizontal="right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8" fillId="0" borderId="0" applyFill="0" applyBorder="0" applyAlignment="0" applyProtection="0"/>
    <xf numFmtId="215" fontId="17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5" fontId="9" fillId="0" borderId="0" applyFill="0" applyBorder="0" applyAlignment="0" applyProtection="0"/>
    <xf numFmtId="218" fontId="33" fillId="0" borderId="0">
      <protection locked="0"/>
    </xf>
    <xf numFmtId="219" fontId="33" fillId="0" borderId="0">
      <protection locked="0"/>
    </xf>
    <xf numFmtId="220" fontId="9" fillId="0" borderId="0" applyFont="0" applyFill="0" applyBorder="0" applyAlignment="0" applyProtection="0"/>
    <xf numFmtId="218" fontId="33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221" fontId="22" fillId="0" borderId="0" applyFill="0" applyBorder="0" applyAlignment="0">
      <alignment horizontal="centerContinuous"/>
    </xf>
    <xf numFmtId="221" fontId="22" fillId="0" borderId="0" applyFill="0" applyBorder="0" applyAlignment="0">
      <alignment horizontal="centerContinuous"/>
    </xf>
    <xf numFmtId="176" fontId="116" fillId="0" borderId="0"/>
    <xf numFmtId="0" fontId="17" fillId="0" borderId="0"/>
    <xf numFmtId="219" fontId="33" fillId="0" borderId="0">
      <protection locked="0"/>
    </xf>
    <xf numFmtId="185" fontId="33" fillId="0" borderId="0">
      <protection locked="0"/>
    </xf>
    <xf numFmtId="0" fontId="117" fillId="0" borderId="6" applyNumberFormat="0" applyFill="0" applyBorder="0" applyAlignment="0" applyProtection="0">
      <protection hidden="1"/>
    </xf>
    <xf numFmtId="0" fontId="117" fillId="0" borderId="0" applyNumberFormat="0" applyFill="0" applyBorder="0" applyAlignment="0" applyProtection="0"/>
    <xf numFmtId="0" fontId="117" fillId="0" borderId="6" applyNumberFormat="0" applyFill="0" applyBorder="0" applyAlignment="0" applyProtection="0">
      <protection hidden="1"/>
    </xf>
    <xf numFmtId="0" fontId="118" fillId="0" borderId="0"/>
    <xf numFmtId="222" fontId="118" fillId="0" borderId="0"/>
    <xf numFmtId="176" fontId="111" fillId="0" borderId="0" applyFill="0" applyBorder="0" applyProtection="0"/>
    <xf numFmtId="3" fontId="96" fillId="0" borderId="0" applyFill="0" applyBorder="0" applyProtection="0">
      <alignment horizontal="right"/>
    </xf>
    <xf numFmtId="49" fontId="96" fillId="0" borderId="0" applyFill="0" applyBorder="0" applyProtection="0">
      <alignment horizontal="right"/>
    </xf>
    <xf numFmtId="49" fontId="96" fillId="0" borderId="0" applyFill="0" applyBorder="0" applyProtection="0">
      <alignment horizontal="left"/>
    </xf>
    <xf numFmtId="49" fontId="119" fillId="0" borderId="0" applyFill="0" applyBorder="0" applyProtection="0">
      <alignment horizontal="right"/>
    </xf>
    <xf numFmtId="49" fontId="23" fillId="0" borderId="0" applyFill="0" applyBorder="0" applyProtection="0">
      <alignment horizontal="left"/>
    </xf>
    <xf numFmtId="0" fontId="119" fillId="0" borderId="0" applyNumberFormat="0" applyFill="0" applyBorder="0" applyProtection="0"/>
    <xf numFmtId="49" fontId="119" fillId="0" borderId="17" applyFill="0" applyProtection="0">
      <alignment horizontal="center"/>
    </xf>
    <xf numFmtId="49" fontId="119" fillId="0" borderId="17" applyFill="0" applyProtection="0">
      <alignment horizontal="center" vertical="justify" wrapText="1"/>
    </xf>
    <xf numFmtId="49" fontId="120" fillId="0" borderId="17" applyFill="0" applyProtection="0">
      <alignment horizontal="center" vertical="top" wrapText="1"/>
    </xf>
    <xf numFmtId="49" fontId="119" fillId="0" borderId="0" applyFill="0" applyBorder="0" applyProtection="0">
      <alignment horizontal="right" vertical="top"/>
    </xf>
    <xf numFmtId="49" fontId="96" fillId="0" borderId="0" applyFill="0" applyBorder="0" applyProtection="0">
      <alignment horizontal="right" vertical="top" wrapText="1"/>
    </xf>
    <xf numFmtId="0" fontId="1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9" fontId="119" fillId="0" borderId="32" applyFill="0" applyProtection="0">
      <alignment horizontal="center"/>
    </xf>
    <xf numFmtId="49" fontId="119" fillId="0" borderId="32" applyFill="0" applyProtection="0">
      <alignment horizontal="center" wrapText="1"/>
    </xf>
    <xf numFmtId="0" fontId="119" fillId="0" borderId="32" applyFill="0" applyProtection="0">
      <alignment horizontal="center"/>
    </xf>
    <xf numFmtId="0" fontId="120" fillId="0" borderId="32" applyFill="0" applyProtection="0">
      <alignment horizontal="center" vertical="top"/>
    </xf>
    <xf numFmtId="0" fontId="96" fillId="0" borderId="33" applyNumberFormat="0" applyFill="0" applyProtection="0">
      <alignment vertical="top"/>
    </xf>
    <xf numFmtId="49" fontId="119" fillId="0" borderId="33" applyFill="0" applyProtection="0">
      <alignment horizontal="center" vertical="justify" wrapText="1"/>
    </xf>
    <xf numFmtId="49" fontId="119" fillId="0" borderId="33" applyFill="0" applyProtection="0">
      <alignment horizontal="center"/>
    </xf>
    <xf numFmtId="0" fontId="119" fillId="0" borderId="33" applyFill="0" applyProtection="0">
      <alignment horizontal="center"/>
    </xf>
    <xf numFmtId="0" fontId="120" fillId="0" borderId="33" applyFill="0" applyProtection="0">
      <alignment horizontal="center" vertical="top"/>
    </xf>
    <xf numFmtId="0" fontId="119" fillId="0" borderId="0" applyNumberFormat="0" applyFill="0" applyBorder="0" applyProtection="0">
      <alignment horizontal="left"/>
    </xf>
    <xf numFmtId="0" fontId="96" fillId="100" borderId="17" applyNumberFormat="0" applyAlignment="0" applyProtection="0"/>
    <xf numFmtId="3" fontId="96" fillId="100" borderId="17" applyProtection="0">
      <alignment horizontal="right"/>
    </xf>
    <xf numFmtId="49" fontId="96" fillId="83" borderId="0" applyBorder="0" applyProtection="0">
      <alignment horizontal="right"/>
    </xf>
    <xf numFmtId="0" fontId="122" fillId="100" borderId="17" applyNumberFormat="0" applyProtection="0">
      <alignment horizontal="left" vertical="top" wrapText="1"/>
    </xf>
    <xf numFmtId="0" fontId="96" fillId="0" borderId="17" applyNumberFormat="0" applyFill="0" applyAlignment="0" applyProtection="0"/>
    <xf numFmtId="3" fontId="96" fillId="0" borderId="17" applyFill="0" applyProtection="0">
      <alignment horizontal="right"/>
    </xf>
    <xf numFmtId="0" fontId="122" fillId="0" borderId="17" applyNumberFormat="0" applyFill="0" applyProtection="0">
      <alignment horizontal="left" vertical="top" wrapText="1"/>
    </xf>
    <xf numFmtId="0" fontId="113" fillId="78" borderId="30" applyNumberFormat="0" applyAlignment="0" applyProtection="0"/>
    <xf numFmtId="4" fontId="123" fillId="101" borderId="34" applyNumberFormat="0" applyProtection="0">
      <alignment vertical="center"/>
    </xf>
    <xf numFmtId="4" fontId="124" fillId="101" borderId="34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5" fillId="102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5" fillId="84" borderId="34" applyNumberFormat="0" applyProtection="0">
      <alignment vertical="center"/>
    </xf>
    <xf numFmtId="4" fontId="126" fillId="104" borderId="34" applyNumberFormat="0" applyProtection="0">
      <alignment vertical="center"/>
    </xf>
    <xf numFmtId="4" fontId="127" fillId="103" borderId="34" applyNumberFormat="0" applyProtection="0">
      <alignment vertical="center"/>
    </xf>
    <xf numFmtId="4" fontId="128" fillId="105" borderId="34" applyNumberFormat="0" applyProtection="0">
      <alignment horizontal="left" vertical="center" indent="1"/>
    </xf>
    <xf numFmtId="4" fontId="128" fillId="106" borderId="34" applyNumberFormat="0" applyProtection="0">
      <alignment horizontal="left" vertical="center" indent="1"/>
    </xf>
    <xf numFmtId="4" fontId="129" fillId="102" borderId="34" applyNumberFormat="0" applyProtection="0">
      <alignment horizontal="left" vertical="center" indent="1"/>
    </xf>
    <xf numFmtId="4" fontId="130" fillId="107" borderId="34" applyNumberFormat="0" applyProtection="0">
      <alignment vertical="center"/>
    </xf>
    <xf numFmtId="4" fontId="131" fillId="81" borderId="34" applyNumberFormat="0" applyProtection="0">
      <alignment horizontal="left" vertical="center" indent="1"/>
    </xf>
    <xf numFmtId="4" fontId="132" fillId="106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133" fillId="81" borderId="34" applyNumberFormat="0" applyProtection="0">
      <alignment vertical="center"/>
    </xf>
    <xf numFmtId="4" fontId="134" fillId="81" borderId="34" applyNumberFormat="0" applyProtection="0">
      <alignment vertical="center"/>
    </xf>
    <xf numFmtId="4" fontId="128" fillId="106" borderId="34" applyNumberFormat="0" applyProtection="0">
      <alignment horizontal="left" vertical="center" indent="1"/>
    </xf>
    <xf numFmtId="4" fontId="135" fillId="81" borderId="34" applyNumberFormat="0" applyProtection="0">
      <alignment vertical="center"/>
    </xf>
    <xf numFmtId="4" fontId="136" fillId="81" borderId="34" applyNumberFormat="0" applyProtection="0">
      <alignment vertical="center"/>
    </xf>
    <xf numFmtId="4" fontId="4" fillId="0" borderId="0" applyNumberFormat="0" applyProtection="0">
      <alignment horizontal="left" vertical="center" indent="1"/>
    </xf>
    <xf numFmtId="4" fontId="137" fillId="81" borderId="34" applyNumberFormat="0" applyProtection="0">
      <alignment vertical="center"/>
    </xf>
    <xf numFmtId="4" fontId="138" fillId="81" borderId="34" applyNumberFormat="0" applyProtection="0">
      <alignment vertical="center"/>
    </xf>
    <xf numFmtId="4" fontId="128" fillId="87" borderId="34" applyNumberFormat="0" applyProtection="0">
      <alignment horizontal="left" vertical="center" indent="1"/>
    </xf>
    <xf numFmtId="4" fontId="139" fillId="107" borderId="34" applyNumberFormat="0" applyProtection="0">
      <alignment horizontal="left" indent="1"/>
    </xf>
    <xf numFmtId="4" fontId="140" fillId="81" borderId="34" applyNumberFormat="0" applyProtection="0">
      <alignment vertical="center"/>
    </xf>
    <xf numFmtId="0" fontId="31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2" fillId="0" borderId="2">
      <alignment horizontal="center" vertical="center"/>
    </xf>
    <xf numFmtId="0" fontId="22" fillId="0" borderId="2">
      <alignment horizontal="center" vertical="center"/>
    </xf>
    <xf numFmtId="0" fontId="22" fillId="0" borderId="2">
      <alignment horizontal="center" vertical="center"/>
    </xf>
    <xf numFmtId="38" fontId="11" fillId="0" borderId="35"/>
    <xf numFmtId="223" fontId="9" fillId="0" borderId="0">
      <protection locked="0"/>
    </xf>
    <xf numFmtId="223" fontId="9" fillId="0" borderId="0">
      <protection locked="0"/>
    </xf>
    <xf numFmtId="223" fontId="9" fillId="0" borderId="0">
      <protection locked="0"/>
    </xf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13" fillId="29" borderId="30" applyNumberFormat="0" applyAlignment="0" applyProtection="0"/>
    <xf numFmtId="0" fontId="113" fillId="76" borderId="30" applyNumberFormat="0" applyAlignment="0" applyProtection="0"/>
    <xf numFmtId="0" fontId="113" fillId="77" borderId="30" applyNumberFormat="0" applyAlignment="0" applyProtection="0"/>
    <xf numFmtId="0" fontId="113" fillId="74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74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77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77" borderId="30" applyNumberFormat="0" applyAlignment="0" applyProtection="0"/>
    <xf numFmtId="0" fontId="113" fillId="74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29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29" borderId="30" applyNumberFormat="0" applyAlignment="0" applyProtection="0"/>
    <xf numFmtId="0" fontId="113" fillId="74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77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4" borderId="30" applyNumberFormat="0" applyAlignment="0" applyProtection="0"/>
    <xf numFmtId="0" fontId="113" fillId="29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5" borderId="30" applyNumberFormat="0" applyAlignment="0" applyProtection="0"/>
    <xf numFmtId="0" fontId="113" fillId="75" borderId="30" applyNumberFormat="0" applyAlignment="0" applyProtection="0"/>
    <xf numFmtId="0" fontId="113" fillId="75" borderId="30" applyNumberFormat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5" fontId="58" fillId="0" borderId="0"/>
    <xf numFmtId="196" fontId="142" fillId="0" borderId="3" applyNumberFormat="0" applyFill="0" applyBorder="0" applyProtection="0">
      <alignment horizontal="left"/>
    </xf>
    <xf numFmtId="196" fontId="142" fillId="0" borderId="3" applyNumberFormat="0" applyFill="0" applyBorder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176" fontId="143" fillId="0" borderId="0" applyProtection="0"/>
    <xf numFmtId="0" fontId="144" fillId="0" borderId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7" fillId="0" borderId="0" applyNumberFormat="0" applyFill="0" applyAlignment="0" applyProtection="0"/>
    <xf numFmtId="0" fontId="69" fillId="0" borderId="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" fontId="22" fillId="0" borderId="0" applyFont="0" applyFill="0" applyBorder="0" applyProtection="0">
      <alignment horizontal="left"/>
    </xf>
    <xf numFmtId="21" fontId="22" fillId="0" borderId="0" applyFont="0" applyFill="0" applyBorder="0" applyProtection="0">
      <alignment horizontal="left"/>
    </xf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80" fillId="0" borderId="36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80" fillId="0" borderId="36" applyNumberFormat="0" applyFill="0" applyAlignment="0" applyProtection="0"/>
    <xf numFmtId="0" fontId="35" fillId="0" borderId="8" applyNumberFormat="0" applyFill="0" applyAlignment="0" applyProtection="0"/>
    <xf numFmtId="0" fontId="80" fillId="0" borderId="36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81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81" fillId="0" borderId="9" applyNumberFormat="0" applyFill="0" applyAlignment="0" applyProtection="0"/>
    <xf numFmtId="0" fontId="36" fillId="0" borderId="9" applyNumberFormat="0" applyFill="0" applyAlignment="0" applyProtection="0"/>
    <xf numFmtId="0" fontId="81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82" fillId="0" borderId="37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82" fillId="0" borderId="37" applyNumberFormat="0" applyFill="0" applyAlignment="0" applyProtection="0"/>
    <xf numFmtId="0" fontId="37" fillId="0" borderId="10" applyNumberFormat="0" applyFill="0" applyAlignment="0" applyProtection="0"/>
    <xf numFmtId="0" fontId="82" fillId="0" borderId="37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Alignment="0" applyProtection="0"/>
    <xf numFmtId="0" fontId="80" fillId="0" borderId="8" applyNumberFormat="0" applyFill="0" applyAlignment="0" applyProtection="0"/>
    <xf numFmtId="0" fontId="81" fillId="0" borderId="34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" fontId="85" fillId="0" borderId="0">
      <protection locked="0"/>
    </xf>
    <xf numFmtId="2" fontId="85" fillId="0" borderId="0">
      <protection locked="0"/>
    </xf>
    <xf numFmtId="166" fontId="147" fillId="0" borderId="0" applyFill="0"/>
    <xf numFmtId="166" fontId="147" fillId="0" borderId="0" applyFill="0"/>
    <xf numFmtId="166" fontId="147" fillId="0" borderId="0" applyFill="0"/>
    <xf numFmtId="166" fontId="147" fillId="0" borderId="0" applyFill="0"/>
    <xf numFmtId="166" fontId="147" fillId="0" borderId="0" applyFill="0"/>
    <xf numFmtId="166" fontId="147" fillId="0" borderId="0" applyFill="0"/>
    <xf numFmtId="166" fontId="147" fillId="0" borderId="0" applyFill="0"/>
    <xf numFmtId="166" fontId="147" fillId="0" borderId="0" applyFill="0"/>
    <xf numFmtId="166" fontId="147" fillId="0" borderId="0" applyFill="0"/>
    <xf numFmtId="166" fontId="147" fillId="0" borderId="0" applyFill="0"/>
    <xf numFmtId="196" fontId="142" fillId="0" borderId="3" applyNumberFormat="0" applyFill="0" applyBorder="0" applyProtection="0">
      <alignment horizontal="right"/>
    </xf>
    <xf numFmtId="196" fontId="142" fillId="0" borderId="3" applyNumberFormat="0" applyFill="0" applyBorder="0" applyProtection="0">
      <alignment horizontal="right"/>
    </xf>
    <xf numFmtId="0" fontId="148" fillId="29" borderId="6"/>
    <xf numFmtId="0" fontId="4" fillId="74" borderId="7"/>
    <xf numFmtId="0" fontId="148" fillId="29" borderId="6"/>
    <xf numFmtId="0" fontId="148" fillId="29" borderId="6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9" fillId="0" borderId="39" applyNumberFormat="0" applyFont="0" applyBorder="0" applyAlignment="0" applyProtection="0"/>
    <xf numFmtId="0" fontId="65" fillId="0" borderId="38" applyNumberFormat="0" applyFill="0" applyAlignment="0" applyProtection="0"/>
    <xf numFmtId="0" fontId="9" fillId="0" borderId="39" applyNumberFormat="0" applyFont="0" applyBorder="0" applyAlignment="0" applyProtection="0"/>
    <xf numFmtId="0" fontId="65" fillId="0" borderId="38" applyNumberFormat="0" applyFill="0" applyAlignment="0" applyProtection="0"/>
    <xf numFmtId="0" fontId="9" fillId="0" borderId="39" applyNumberFormat="0" applyFont="0" applyBorder="0" applyAlignment="0" applyProtection="0"/>
    <xf numFmtId="0" fontId="65" fillId="0" borderId="40" applyNumberFormat="0" applyFill="0" applyAlignment="0" applyProtection="0"/>
    <xf numFmtId="0" fontId="65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196" fontId="150" fillId="0" borderId="0" applyNumberFormat="0" applyFill="0" applyBorder="0" applyAlignment="0" applyProtection="0">
      <alignment horizontal="left"/>
    </xf>
    <xf numFmtId="196" fontId="150" fillId="0" borderId="0" applyNumberFormat="0" applyFill="0" applyBorder="0" applyAlignment="0" applyProtection="0">
      <alignment horizontal="left"/>
    </xf>
    <xf numFmtId="219" fontId="33" fillId="0" borderId="0">
      <protection locked="0"/>
    </xf>
    <xf numFmtId="185" fontId="33" fillId="0" borderId="0">
      <protection locked="0"/>
    </xf>
    <xf numFmtId="0" fontId="11" fillId="0" borderId="0"/>
    <xf numFmtId="0" fontId="44" fillId="108" borderId="14" applyNumberFormat="0" applyAlignment="0" applyProtection="0"/>
    <xf numFmtId="0" fontId="44" fillId="79" borderId="14" applyNumberFormat="0" applyAlignment="0" applyProtection="0"/>
    <xf numFmtId="0" fontId="44" fillId="109" borderId="14" applyNumberFormat="0" applyAlignment="0" applyProtection="0"/>
    <xf numFmtId="0" fontId="44" fillId="109" borderId="14" applyNumberFormat="0" applyAlignment="0" applyProtection="0"/>
    <xf numFmtId="0" fontId="44" fillId="109" borderId="14" applyNumberFormat="0" applyAlignment="0" applyProtection="0"/>
    <xf numFmtId="0" fontId="44" fillId="79" borderId="14" applyNumberFormat="0" applyAlignment="0" applyProtection="0"/>
    <xf numFmtId="0" fontId="44" fillId="79" borderId="14" applyNumberFormat="0" applyAlignment="0" applyProtection="0"/>
    <xf numFmtId="0" fontId="44" fillId="79" borderId="14" applyNumberFormat="0" applyAlignment="0" applyProtection="0"/>
    <xf numFmtId="0" fontId="44" fillId="79" borderId="14" applyNumberFormat="0" applyAlignment="0" applyProtection="0"/>
    <xf numFmtId="0" fontId="44" fillId="79" borderId="14" applyNumberFormat="0" applyAlignment="0" applyProtection="0"/>
    <xf numFmtId="0" fontId="44" fillId="79" borderId="14" applyNumberFormat="0" applyAlignment="0" applyProtection="0"/>
    <xf numFmtId="0" fontId="44" fillId="79" borderId="14" applyNumberFormat="0" applyAlignment="0" applyProtection="0"/>
    <xf numFmtId="0" fontId="44" fillId="79" borderId="14" applyNumberFormat="0" applyAlignment="0" applyProtection="0"/>
    <xf numFmtId="0" fontId="44" fillId="109" borderId="14" applyNumberFormat="0" applyAlignment="0" applyProtection="0"/>
    <xf numFmtId="0" fontId="44" fillId="79" borderId="14" applyNumberFormat="0" applyAlignment="0" applyProtection="0"/>
    <xf numFmtId="0" fontId="44" fillId="109" borderId="14" applyNumberFormat="0" applyAlignment="0" applyProtection="0"/>
    <xf numFmtId="0" fontId="44" fillId="79" borderId="14" applyNumberFormat="0" applyAlignment="0" applyProtection="0"/>
    <xf numFmtId="0" fontId="44" fillId="109" borderId="14" applyNumberFormat="0" applyAlignment="0" applyProtection="0"/>
    <xf numFmtId="0" fontId="44" fillId="79" borderId="14" applyNumberFormat="0" applyAlignment="0" applyProtection="0"/>
    <xf numFmtId="0" fontId="44" fillId="79" borderId="14" applyNumberFormat="0" applyAlignment="0" applyProtection="0"/>
    <xf numFmtId="0" fontId="44" fillId="79" borderId="14" applyNumberFormat="0" applyAlignment="0" applyProtection="0"/>
    <xf numFmtId="0" fontId="44" fillId="59" borderId="14" applyNumberFormat="0" applyAlignment="0" applyProtection="0"/>
    <xf numFmtId="0" fontId="44" fillId="59" borderId="14" applyNumberFormat="0" applyAlignment="0" applyProtection="0"/>
    <xf numFmtId="0" fontId="44" fillId="59" borderId="14" applyNumberFormat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153" fillId="0" borderId="0">
      <alignment horizontal="left" wrapText="1"/>
    </xf>
    <xf numFmtId="0" fontId="154" fillId="0" borderId="0">
      <alignment horizontal="left" wrapText="1"/>
    </xf>
    <xf numFmtId="0" fontId="153" fillId="0" borderId="0">
      <alignment horizontal="left" wrapText="1"/>
    </xf>
    <xf numFmtId="0" fontId="154" fillId="0" borderId="0">
      <alignment horizontal="left" wrapText="1"/>
    </xf>
    <xf numFmtId="0" fontId="154" fillId="0" borderId="2" applyNumberFormat="0" applyFont="0" applyFill="0" applyBorder="0" applyAlignment="0" applyProtection="0">
      <alignment horizontal="center" wrapText="1"/>
    </xf>
    <xf numFmtId="0" fontId="18" fillId="0" borderId="0" applyNumberFormat="0" applyFill="0" applyBorder="0" applyAlignment="0" applyProtection="0"/>
    <xf numFmtId="0" fontId="154" fillId="0" borderId="2" applyNumberFormat="0" applyFont="0" applyFill="0" applyBorder="0" applyAlignment="0" applyProtection="0">
      <alignment horizontal="center" wrapText="1"/>
    </xf>
    <xf numFmtId="0" fontId="18" fillId="0" borderId="0" applyNumberFormat="0" applyFill="0" applyBorder="0" applyAlignment="0" applyProtection="0"/>
    <xf numFmtId="226" fontId="17" fillId="0" borderId="0" applyNumberFormat="0" applyFont="0" applyFill="0" applyBorder="0" applyAlignment="0" applyProtection="0">
      <alignment horizontal="right"/>
    </xf>
    <xf numFmtId="0" fontId="18" fillId="0" borderId="0" applyNumberFormat="0" applyFill="0" applyBorder="0" applyAlignment="0" applyProtection="0"/>
    <xf numFmtId="226" fontId="17" fillId="0" borderId="0" applyNumberFormat="0" applyFont="0" applyFill="0" applyBorder="0" applyAlignment="0" applyProtection="0">
      <alignment horizontal="right"/>
    </xf>
    <xf numFmtId="0" fontId="18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227" fontId="154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227" fontId="154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2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22" fillId="0" borderId="2" applyNumberFormat="0" applyFont="0" applyFill="0" applyAlignment="0" applyProtection="0">
      <alignment horizontal="center"/>
    </xf>
    <xf numFmtId="0" fontId="22" fillId="0" borderId="2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22" fillId="0" borderId="2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22" fillId="0" borderId="2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22" fillId="0" borderId="2" applyNumberFormat="0" applyFont="0" applyFill="0" applyAlignment="0" applyProtection="0">
      <alignment horizontal="center"/>
    </xf>
    <xf numFmtId="0" fontId="22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1"/>
    </xf>
    <xf numFmtId="0" fontId="22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2"/>
    </xf>
    <xf numFmtId="0" fontId="22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28" fontId="22" fillId="0" borderId="0">
      <alignment horizontal="right"/>
    </xf>
    <xf numFmtId="228" fontId="22" fillId="0" borderId="0">
      <alignment horizontal="right"/>
    </xf>
    <xf numFmtId="228" fontId="22" fillId="0" borderId="0">
      <alignment horizontal="right"/>
    </xf>
    <xf numFmtId="228" fontId="22" fillId="0" borderId="0">
      <alignment horizontal="right"/>
    </xf>
    <xf numFmtId="0" fontId="9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229" fontId="10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0" fillId="0" borderId="4" applyProtection="0"/>
    <xf numFmtId="0" fontId="10" fillId="0" borderId="4" applyProtection="0"/>
    <xf numFmtId="0" fontId="10" fillId="0" borderId="4" applyProtection="0"/>
    <xf numFmtId="0" fontId="155" fillId="0" borderId="0"/>
    <xf numFmtId="10" fontId="10" fillId="0" borderId="0" applyProtection="0"/>
    <xf numFmtId="0" fontId="10" fillId="0" borderId="0"/>
    <xf numFmtId="0" fontId="10" fillId="0" borderId="0"/>
    <xf numFmtId="0" fontId="10" fillId="0" borderId="0"/>
    <xf numFmtId="2" fontId="10" fillId="0" borderId="0" applyProtection="0"/>
    <xf numFmtId="2" fontId="10" fillId="0" borderId="0" applyProtection="0"/>
    <xf numFmtId="2" fontId="10" fillId="0" borderId="0" applyProtection="0"/>
    <xf numFmtId="4" fontId="10" fillId="0" borderId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1" fillId="0" borderId="0"/>
    <xf numFmtId="230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156" fillId="0" borderId="0">
      <alignment vertical="center"/>
    </xf>
  </cellStyleXfs>
  <cellXfs count="49">
    <xf numFmtId="0" fontId="0" fillId="0" borderId="0" xfId="0"/>
    <xf numFmtId="0" fontId="4" fillId="2" borderId="0" xfId="1" applyFont="1" applyFill="1"/>
    <xf numFmtId="0" fontId="6" fillId="2" borderId="0" xfId="1" applyFont="1" applyFill="1"/>
    <xf numFmtId="0" fontId="6" fillId="2" borderId="0" xfId="1" applyFont="1" applyFill="1" applyBorder="1"/>
    <xf numFmtId="0" fontId="8" fillId="2" borderId="0" xfId="1" applyFont="1" applyFill="1"/>
    <xf numFmtId="0" fontId="9" fillId="2" borderId="0" xfId="1" applyFont="1" applyFill="1" applyBorder="1"/>
    <xf numFmtId="0" fontId="9" fillId="2" borderId="0" xfId="1" applyFont="1" applyFill="1" applyBorder="1" applyAlignment="1">
      <alignment horizontal="right"/>
    </xf>
    <xf numFmtId="1" fontId="9" fillId="2" borderId="0" xfId="1" applyNumberFormat="1" applyFont="1" applyFill="1" applyBorder="1" applyAlignment="1">
      <alignment horizontal="right"/>
    </xf>
    <xf numFmtId="166" fontId="9" fillId="2" borderId="0" xfId="1" applyNumberFormat="1" applyFont="1" applyFill="1" applyBorder="1" applyAlignment="1">
      <alignment horizontal="right"/>
    </xf>
    <xf numFmtId="0" fontId="9" fillId="2" borderId="0" xfId="1" applyFont="1" applyFill="1"/>
    <xf numFmtId="0" fontId="9" fillId="2" borderId="0" xfId="1" applyFont="1" applyFill="1" applyAlignment="1">
      <alignment horizontal="center"/>
    </xf>
    <xf numFmtId="166" fontId="9" fillId="2" borderId="0" xfId="1" applyNumberFormat="1" applyFont="1" applyFill="1" applyBorder="1"/>
    <xf numFmtId="0" fontId="9" fillId="2" borderId="0" xfId="1" applyFont="1" applyFill="1" applyBorder="1" applyAlignment="1">
      <alignment horizontal="center"/>
    </xf>
    <xf numFmtId="166" fontId="9" fillId="2" borderId="0" xfId="1" applyNumberFormat="1" applyFont="1" applyFill="1" applyBorder="1" applyAlignment="1">
      <alignment horizontal="center"/>
    </xf>
    <xf numFmtId="0" fontId="9" fillId="2" borderId="17" xfId="1" applyFont="1" applyFill="1" applyBorder="1" applyAlignment="1">
      <alignment vertical="center"/>
    </xf>
    <xf numFmtId="0" fontId="23" fillId="2" borderId="17" xfId="1" applyFont="1" applyFill="1" applyBorder="1" applyAlignment="1">
      <alignment horizontal="center"/>
    </xf>
    <xf numFmtId="0" fontId="23" fillId="2" borderId="17" xfId="1" applyFont="1" applyFill="1" applyBorder="1" applyAlignment="1">
      <alignment horizontal="right"/>
    </xf>
    <xf numFmtId="49" fontId="23" fillId="2" borderId="17" xfId="1" applyNumberFormat="1" applyFont="1" applyFill="1" applyBorder="1" applyAlignment="1" applyProtection="1">
      <alignment horizontal="center" vertical="center"/>
      <protection locked="0"/>
    </xf>
    <xf numFmtId="49" fontId="23" fillId="2" borderId="17" xfId="1" applyNumberFormat="1" applyFont="1" applyFill="1" applyBorder="1" applyAlignment="1" applyProtection="1">
      <alignment horizontal="right" vertical="center"/>
      <protection locked="0"/>
    </xf>
    <xf numFmtId="0" fontId="23" fillId="2" borderId="17" xfId="1" applyFont="1" applyFill="1" applyBorder="1" applyAlignment="1">
      <alignment vertical="center"/>
    </xf>
    <xf numFmtId="0" fontId="23" fillId="2" borderId="17" xfId="1" applyFont="1" applyFill="1" applyBorder="1" applyAlignment="1">
      <alignment horizontal="right" vertical="center"/>
    </xf>
    <xf numFmtId="0" fontId="9" fillId="2" borderId="17" xfId="1" applyFont="1" applyFill="1" applyBorder="1"/>
    <xf numFmtId="2" fontId="9" fillId="2" borderId="17" xfId="1" applyNumberFormat="1" applyFont="1" applyFill="1" applyBorder="1" applyAlignment="1">
      <alignment horizontal="right"/>
    </xf>
    <xf numFmtId="164" fontId="9" fillId="2" borderId="17" xfId="1" applyNumberFormat="1" applyFont="1" applyFill="1" applyBorder="1" applyAlignment="1">
      <alignment horizontal="right"/>
    </xf>
    <xf numFmtId="1" fontId="9" fillId="2" borderId="17" xfId="1" applyNumberFormat="1" applyFont="1" applyFill="1" applyBorder="1" applyAlignment="1">
      <alignment horizontal="right"/>
    </xf>
    <xf numFmtId="2" fontId="23" fillId="2" borderId="17" xfId="1" applyNumberFormat="1" applyFont="1" applyFill="1" applyBorder="1" applyAlignment="1">
      <alignment horizontal="right" vertical="center"/>
    </xf>
    <xf numFmtId="164" fontId="23" fillId="2" borderId="17" xfId="1" applyNumberFormat="1" applyFont="1" applyFill="1" applyBorder="1" applyAlignment="1">
      <alignment horizontal="right" vertical="center"/>
    </xf>
    <xf numFmtId="165" fontId="23" fillId="2" borderId="17" xfId="1" applyNumberFormat="1" applyFont="1" applyFill="1" applyBorder="1" applyAlignment="1">
      <alignment horizontal="right" vertical="center"/>
    </xf>
    <xf numFmtId="1" fontId="23" fillId="2" borderId="17" xfId="1" applyNumberFormat="1" applyFont="1" applyFill="1" applyBorder="1" applyAlignment="1">
      <alignment horizontal="right" vertical="center"/>
    </xf>
    <xf numFmtId="0" fontId="9" fillId="2" borderId="42" xfId="1" applyFont="1" applyFill="1" applyBorder="1"/>
    <xf numFmtId="0" fontId="9" fillId="2" borderId="43" xfId="1" applyFont="1" applyFill="1" applyBorder="1" applyAlignment="1">
      <alignment horizontal="center"/>
    </xf>
    <xf numFmtId="0" fontId="9" fillId="2" borderId="44" xfId="1" applyFont="1" applyFill="1" applyBorder="1" applyAlignment="1">
      <alignment horizontal="center"/>
    </xf>
    <xf numFmtId="0" fontId="9" fillId="2" borderId="45" xfId="1" applyFont="1" applyFill="1" applyBorder="1"/>
    <xf numFmtId="0" fontId="23" fillId="2" borderId="46" xfId="1" applyFont="1" applyFill="1" applyBorder="1"/>
    <xf numFmtId="0" fontId="23" fillId="2" borderId="45" xfId="1" applyFont="1" applyFill="1" applyBorder="1"/>
    <xf numFmtId="0" fontId="9" fillId="2" borderId="46" xfId="1" applyFont="1" applyFill="1" applyBorder="1" applyAlignment="1">
      <alignment horizontal="center"/>
    </xf>
    <xf numFmtId="166" fontId="9" fillId="2" borderId="46" xfId="1" applyNumberFormat="1" applyFont="1" applyFill="1" applyBorder="1"/>
    <xf numFmtId="0" fontId="9" fillId="2" borderId="45" xfId="1" applyFont="1" applyFill="1" applyBorder="1" applyAlignment="1">
      <alignment horizontal="left" indent="5"/>
    </xf>
    <xf numFmtId="166" fontId="9" fillId="2" borderId="46" xfId="1" applyNumberFormat="1" applyFont="1" applyFill="1" applyBorder="1" applyAlignment="1">
      <alignment horizontal="center"/>
    </xf>
    <xf numFmtId="0" fontId="9" fillId="2" borderId="47" xfId="1" applyFont="1" applyFill="1" applyBorder="1"/>
    <xf numFmtId="0" fontId="9" fillId="2" borderId="48" xfId="1" applyFont="1" applyFill="1" applyBorder="1" applyAlignment="1">
      <alignment horizontal="center"/>
    </xf>
    <xf numFmtId="0" fontId="9" fillId="2" borderId="49" xfId="1" applyFont="1" applyFill="1" applyBorder="1" applyAlignment="1">
      <alignment horizontal="center"/>
    </xf>
    <xf numFmtId="0" fontId="23" fillId="2" borderId="17" xfId="1" applyFont="1" applyFill="1" applyBorder="1" applyAlignment="1">
      <alignment horizontal="center" vertical="center"/>
    </xf>
    <xf numFmtId="0" fontId="23" fillId="0" borderId="45" xfId="1" applyFont="1" applyFill="1" applyBorder="1" applyAlignment="1">
      <alignment horizontal="center" vertical="center"/>
    </xf>
    <xf numFmtId="0" fontId="23" fillId="0" borderId="0" xfId="1" applyFont="1" applyFill="1" applyBorder="1" applyAlignment="1">
      <alignment horizontal="center" vertical="center"/>
    </xf>
    <xf numFmtId="0" fontId="23" fillId="0" borderId="46" xfId="1" applyFont="1" applyFill="1" applyBorder="1" applyAlignment="1">
      <alignment horizontal="center" vertical="center"/>
    </xf>
    <xf numFmtId="0" fontId="23" fillId="2" borderId="17" xfId="1" applyFont="1" applyFill="1" applyBorder="1" applyAlignment="1">
      <alignment horizontal="center"/>
    </xf>
    <xf numFmtId="0" fontId="23" fillId="2" borderId="17" xfId="1" applyFont="1" applyFill="1" applyBorder="1" applyAlignment="1">
      <alignment horizontal="center" wrapText="1"/>
    </xf>
    <xf numFmtId="49" fontId="23" fillId="2" borderId="17" xfId="1" applyNumberFormat="1" applyFont="1" applyFill="1" applyBorder="1" applyAlignment="1" applyProtection="1">
      <alignment horizontal="center" vertical="center"/>
      <protection locked="0"/>
    </xf>
  </cellXfs>
  <cellStyles count="3446">
    <cellStyle name=" Writer Import]_x000d_&#10;Display Dialog=No_x000d_&#10;_x000d_&#10;[Horizontal Arrange]_x000d_&#10;Dimensions Interlocking=Yes_x000d_&#10;Sum Hierarchy=Yes_x000d_&#10;Generate" xfId="2"/>
    <cellStyle name="????" xfId="3"/>
    <cellStyle name="???? [0]_2002 2003 ??????" xfId="4"/>
    <cellStyle name="?????" xfId="5"/>
    <cellStyle name="????? [0]_2002 2003 ??????" xfId="6"/>
    <cellStyle name="?????? ????? ????_??????" xfId="7"/>
    <cellStyle name="?????? ?????_a" xfId="8"/>
    <cellStyle name="????????" xfId="9"/>
    <cellStyle name="?????????????" xfId="10"/>
    <cellStyle name="??????????_BOPENGC" xfId="11"/>
    <cellStyle name="?????????1" xfId="12"/>
    <cellStyle name="?????????2" xfId="13"/>
    <cellStyle name="????????_BFA" xfId="14"/>
    <cellStyle name="???????_BOPENGC" xfId="15"/>
    <cellStyle name="?????_2002 2003 ??????" xfId="16"/>
    <cellStyle name="????_2002 2003 ??????" xfId="17"/>
    <cellStyle name="_debt stock and arrears (2)" xfId="18"/>
    <cellStyle name="=C:\WINNT35\SYSTEM32\COMMAND.COM" xfId="19"/>
    <cellStyle name="=C:\WINNT35\SYSTEM32\COMMAND.COM 2" xfId="20"/>
    <cellStyle name="=C:\WINNT35\SYSTEM32\COMMAND.COM_Book2 (version 1)" xfId="21"/>
    <cellStyle name="1 indent" xfId="22"/>
    <cellStyle name="1 indent 2" xfId="23"/>
    <cellStyle name="1 indent 3" xfId="24"/>
    <cellStyle name="1 indent_SEN" xfId="25"/>
    <cellStyle name="2 indents" xfId="26"/>
    <cellStyle name="2 indents 2" xfId="27"/>
    <cellStyle name="2 indents 3" xfId="28"/>
    <cellStyle name="2 indents_SEN" xfId="29"/>
    <cellStyle name="20 % - Accent1 1" xfId="30"/>
    <cellStyle name="20 % - Accent1 1 1" xfId="31"/>
    <cellStyle name="20 % - Accent1 1 1 2" xfId="32"/>
    <cellStyle name="20 % - Accent1 1 1 3" xfId="33"/>
    <cellStyle name="20 % - Accent1 1 1_140205_Kad_Annex-AEO2013-2014" xfId="34"/>
    <cellStyle name="20 % - Accent1 1 2" xfId="35"/>
    <cellStyle name="20 % - Accent1 1 3" xfId="36"/>
    <cellStyle name="20 % - Accent1 1 4" xfId="37"/>
    <cellStyle name="20 % - Accent1 1 5" xfId="38"/>
    <cellStyle name="20 % - Accent1 1_120103_GAB_Masterdata" xfId="39"/>
    <cellStyle name="20 % - Accent1 10" xfId="40"/>
    <cellStyle name="20 % - Accent1 11" xfId="41"/>
    <cellStyle name="20 % - Accent1 12" xfId="42"/>
    <cellStyle name="20 % - Accent1 13" xfId="43"/>
    <cellStyle name="20 % - Accent1 2" xfId="44"/>
    <cellStyle name="20 % - Accent1 2 1" xfId="45"/>
    <cellStyle name="20 % - Accent1 2 1 2" xfId="46"/>
    <cellStyle name="20 % - Accent1 2 1 3" xfId="47"/>
    <cellStyle name="20 % - Accent1 2 1_140205_Kad_Annex-AEO2013-2014" xfId="48"/>
    <cellStyle name="20 % - Accent1 2 10" xfId="49"/>
    <cellStyle name="20 % - Accent1 2 11" xfId="50"/>
    <cellStyle name="20 % - Accent1 2 12" xfId="51"/>
    <cellStyle name="20 % - Accent1 2 13" xfId="52"/>
    <cellStyle name="20 % - Accent1 2 14" xfId="53"/>
    <cellStyle name="20 % - Accent1 2 15" xfId="54"/>
    <cellStyle name="20 % - Accent1 2 16" xfId="55"/>
    <cellStyle name="20 % - Accent1 2 17" xfId="56"/>
    <cellStyle name="20 % - Accent1 2 18" xfId="57"/>
    <cellStyle name="20 % - Accent1 2 19" xfId="58"/>
    <cellStyle name="20 % - Accent1 2 2" xfId="59"/>
    <cellStyle name="20 % - Accent1 2 2 2" xfId="60"/>
    <cellStyle name="20 % - Accent1 2 20" xfId="61"/>
    <cellStyle name="20 % - Accent1 2 3" xfId="62"/>
    <cellStyle name="20 % - Accent1 2 4" xfId="63"/>
    <cellStyle name="20 % - Accent1 2 4 2" xfId="64"/>
    <cellStyle name="20 % - Accent1 2 5" xfId="65"/>
    <cellStyle name="20 % - Accent1 2 5 2" xfId="66"/>
    <cellStyle name="20 % - Accent1 2 6" xfId="67"/>
    <cellStyle name="20 % - Accent1 2 6 2" xfId="68"/>
    <cellStyle name="20 % - Accent1 2 7" xfId="69"/>
    <cellStyle name="20 % - Accent1 2 8" xfId="70"/>
    <cellStyle name="20 % - Accent1 2 9" xfId="71"/>
    <cellStyle name="20 % - Accent1 2_120103_GAB_Masterdata" xfId="72"/>
    <cellStyle name="20 % - Accent1 3" xfId="73"/>
    <cellStyle name="20 % - Accent1 3 2" xfId="74"/>
    <cellStyle name="20 % - Accent1 3 2 2" xfId="75"/>
    <cellStyle name="20 % - Accent1 3 3" xfId="76"/>
    <cellStyle name="20 % - Accent1 3 3 2" xfId="77"/>
    <cellStyle name="20 % - Accent1 3 4" xfId="78"/>
    <cellStyle name="20 % - Accent1 3_140205_Kad_Annex-AEO2013-2014" xfId="79"/>
    <cellStyle name="20 % - Accent1 4" xfId="80"/>
    <cellStyle name="20 % - Accent1 4 2" xfId="81"/>
    <cellStyle name="20 % - Accent1 4 3" xfId="82"/>
    <cellStyle name="20 % - Accent1 4_BFA" xfId="83"/>
    <cellStyle name="20 % - Accent1 5" xfId="84"/>
    <cellStyle name="20 % - Accent1 5 2" xfId="85"/>
    <cellStyle name="20 % - Accent1 5 3" xfId="86"/>
    <cellStyle name="20 % - Accent1 5_BFA" xfId="87"/>
    <cellStyle name="20 % - Accent1 6" xfId="88"/>
    <cellStyle name="20 % - Accent1 6 2" xfId="89"/>
    <cellStyle name="20 % - Accent1 7" xfId="90"/>
    <cellStyle name="20 % - Accent1 8" xfId="91"/>
    <cellStyle name="20 % - Accent1 9" xfId="92"/>
    <cellStyle name="20 % - Accent2 1" xfId="93"/>
    <cellStyle name="20 % - Accent2 1 1" xfId="94"/>
    <cellStyle name="20 % - Accent2 1 1 2" xfId="95"/>
    <cellStyle name="20 % - Accent2 1 1_BFA" xfId="96"/>
    <cellStyle name="20 % - Accent2 1 2" xfId="97"/>
    <cellStyle name="20 % - Accent2 1_120103_GAB_Masterdata" xfId="98"/>
    <cellStyle name="20 % - Accent2 10" xfId="99"/>
    <cellStyle name="20 % - Accent2 11" xfId="100"/>
    <cellStyle name="20 % - Accent2 12" xfId="101"/>
    <cellStyle name="20 % - Accent2 13" xfId="102"/>
    <cellStyle name="20 % - Accent2 2" xfId="103"/>
    <cellStyle name="20 % - Accent2 2 1" xfId="104"/>
    <cellStyle name="20 % - Accent2 2 1 2" xfId="105"/>
    <cellStyle name="20 % - Accent2 2 1_BFA" xfId="106"/>
    <cellStyle name="20 % - Accent2 2 2" xfId="107"/>
    <cellStyle name="20 % - Accent2 2 3" xfId="108"/>
    <cellStyle name="20 % - Accent2 2 3 2" xfId="109"/>
    <cellStyle name="20 % - Accent2 2 4" xfId="110"/>
    <cellStyle name="20 % - Accent2 2_120103_GAB_Masterdata" xfId="111"/>
    <cellStyle name="20 % - Accent2 3" xfId="112"/>
    <cellStyle name="20 % - Accent2 3 2" xfId="113"/>
    <cellStyle name="20 % - Accent2 3 2 2" xfId="114"/>
    <cellStyle name="20 % - Accent2 3 3" xfId="115"/>
    <cellStyle name="20 % - Accent2 3 4" xfId="116"/>
    <cellStyle name="20 % - Accent2 3_140205_Kad_Annex-AEO2013-2014" xfId="117"/>
    <cellStyle name="20 % - Accent2 4" xfId="118"/>
    <cellStyle name="20 % - Accent2 4 2" xfId="119"/>
    <cellStyle name="20 % - Accent2 4 3" xfId="120"/>
    <cellStyle name="20 % - Accent2 4_BFA" xfId="121"/>
    <cellStyle name="20 % - Accent2 5" xfId="122"/>
    <cellStyle name="20 % - Accent2 5 2" xfId="123"/>
    <cellStyle name="20 % - Accent2 6" xfId="124"/>
    <cellStyle name="20 % - Accent2 6 2" xfId="125"/>
    <cellStyle name="20 % - Accent2 7" xfId="126"/>
    <cellStyle name="20 % - Accent2 8" xfId="127"/>
    <cellStyle name="20 % - Accent2 9" xfId="128"/>
    <cellStyle name="20 % - Accent3 1" xfId="129"/>
    <cellStyle name="20 % - Accent3 1 1" xfId="130"/>
    <cellStyle name="20 % - Accent3 1 1 2" xfId="131"/>
    <cellStyle name="20 % - Accent3 1 1_BFA" xfId="132"/>
    <cellStyle name="20 % - Accent3 1 2" xfId="133"/>
    <cellStyle name="20 % - Accent3 1_120103_GAB_Masterdata" xfId="134"/>
    <cellStyle name="20 % - Accent3 10" xfId="135"/>
    <cellStyle name="20 % - Accent3 11" xfId="136"/>
    <cellStyle name="20 % - Accent3 12" xfId="137"/>
    <cellStyle name="20 % - Accent3 13" xfId="138"/>
    <cellStyle name="20 % - Accent3 2" xfId="139"/>
    <cellStyle name="20 % - Accent3 2 1" xfId="140"/>
    <cellStyle name="20 % - Accent3 2 1 2" xfId="141"/>
    <cellStyle name="20 % - Accent3 2 1_BFA" xfId="142"/>
    <cellStyle name="20 % - Accent3 2 2" xfId="143"/>
    <cellStyle name="20 % - Accent3 2 3" xfId="144"/>
    <cellStyle name="20 % - Accent3 2 3 2" xfId="145"/>
    <cellStyle name="20 % - Accent3 2 4" xfId="146"/>
    <cellStyle name="20 % - Accent3 2_120103_GAB_Masterdata" xfId="147"/>
    <cellStyle name="20 % - Accent3 3" xfId="148"/>
    <cellStyle name="20 % - Accent3 3 2" xfId="149"/>
    <cellStyle name="20 % - Accent3 3 2 2" xfId="150"/>
    <cellStyle name="20 % - Accent3 3 3" xfId="151"/>
    <cellStyle name="20 % - Accent3 3 4" xfId="152"/>
    <cellStyle name="20 % - Accent3 3_140205_Kad_Annex-AEO2013-2014" xfId="153"/>
    <cellStyle name="20 % - Accent3 4" xfId="154"/>
    <cellStyle name="20 % - Accent3 4 2" xfId="155"/>
    <cellStyle name="20 % - Accent3 4 3" xfId="156"/>
    <cellStyle name="20 % - Accent3 4_BFA" xfId="157"/>
    <cellStyle name="20 % - Accent3 5" xfId="158"/>
    <cellStyle name="20 % - Accent3 5 2" xfId="159"/>
    <cellStyle name="20 % - Accent3 6" xfId="160"/>
    <cellStyle name="20 % - Accent3 6 2" xfId="161"/>
    <cellStyle name="20 % - Accent3 7" xfId="162"/>
    <cellStyle name="20 % - Accent3 8" xfId="163"/>
    <cellStyle name="20 % - Accent3 9" xfId="164"/>
    <cellStyle name="20 % - Accent4 1" xfId="165"/>
    <cellStyle name="20 % - Accent4 1 1" xfId="166"/>
    <cellStyle name="20 % - Accent4 1 1 2" xfId="167"/>
    <cellStyle name="20 % - Accent4 1 1_BFA" xfId="168"/>
    <cellStyle name="20 % - Accent4 1 2" xfId="169"/>
    <cellStyle name="20 % - Accent4 1 3" xfId="170"/>
    <cellStyle name="20 % - Accent4 1_120103_GAB_Masterdata" xfId="171"/>
    <cellStyle name="20 % - Accent4 10" xfId="172"/>
    <cellStyle name="20 % - Accent4 11" xfId="173"/>
    <cellStyle name="20 % - Accent4 12" xfId="174"/>
    <cellStyle name="20 % - Accent4 13" xfId="175"/>
    <cellStyle name="20 % - Accent4 14" xfId="176"/>
    <cellStyle name="20 % - Accent4 2" xfId="177"/>
    <cellStyle name="20 % - Accent4 2 1" xfId="178"/>
    <cellStyle name="20 % - Accent4 2 1 2" xfId="179"/>
    <cellStyle name="20 % - Accent4 2 1_BFA" xfId="180"/>
    <cellStyle name="20 % - Accent4 2 2" xfId="181"/>
    <cellStyle name="20 % - Accent4 2 3" xfId="182"/>
    <cellStyle name="20 % - Accent4 2 3 2" xfId="183"/>
    <cellStyle name="20 % - Accent4 2 4" xfId="184"/>
    <cellStyle name="20 % - Accent4 2 4 2" xfId="185"/>
    <cellStyle name="20 % - Accent4 2 5" xfId="186"/>
    <cellStyle name="20 % - Accent4 2 6" xfId="187"/>
    <cellStyle name="20 % - Accent4 2_120103_GAB_Masterdata" xfId="188"/>
    <cellStyle name="20 % - Accent4 3" xfId="189"/>
    <cellStyle name="20 % - Accent4 3 2" xfId="190"/>
    <cellStyle name="20 % - Accent4 3 2 2" xfId="191"/>
    <cellStyle name="20 % - Accent4 3 3" xfId="192"/>
    <cellStyle name="20 % - Accent4 3 4" xfId="193"/>
    <cellStyle name="20 % - Accent4 3_140205_Kad_Annex-AEO2013-2014" xfId="194"/>
    <cellStyle name="20 % - Accent4 4" xfId="195"/>
    <cellStyle name="20 % - Accent4 4 2" xfId="196"/>
    <cellStyle name="20 % - Accent4 4 3" xfId="197"/>
    <cellStyle name="20 % - Accent4 4_BFA" xfId="198"/>
    <cellStyle name="20 % - Accent4 5" xfId="199"/>
    <cellStyle name="20 % - Accent4 5 2" xfId="200"/>
    <cellStyle name="20 % - Accent4 5 3" xfId="201"/>
    <cellStyle name="20 % - Accent4 5_BFA" xfId="202"/>
    <cellStyle name="20 % - Accent4 6" xfId="203"/>
    <cellStyle name="20 % - Accent4 6 2" xfId="204"/>
    <cellStyle name="20 % - Accent4 7" xfId="205"/>
    <cellStyle name="20 % - Accent4 7 2" xfId="206"/>
    <cellStyle name="20 % - Accent4 8" xfId="207"/>
    <cellStyle name="20 % - Accent4 9" xfId="208"/>
    <cellStyle name="20 % - Accent5 1" xfId="209"/>
    <cellStyle name="20 % - Accent5 1 1" xfId="210"/>
    <cellStyle name="20 % - Accent5 1 1 2" xfId="211"/>
    <cellStyle name="20 % - Accent5 1 1_BFA" xfId="212"/>
    <cellStyle name="20 % - Accent5 1 2" xfId="213"/>
    <cellStyle name="20 % - Accent5 1_120103_GAB_Masterdata" xfId="214"/>
    <cellStyle name="20 % - Accent5 10" xfId="215"/>
    <cellStyle name="20 % - Accent5 11" xfId="216"/>
    <cellStyle name="20 % - Accent5 12" xfId="217"/>
    <cellStyle name="20 % - Accent5 13" xfId="218"/>
    <cellStyle name="20 % - Accent5 2" xfId="219"/>
    <cellStyle name="20 % - Accent5 2 1" xfId="220"/>
    <cellStyle name="20 % - Accent5 2 1 2" xfId="221"/>
    <cellStyle name="20 % - Accent5 2 1_BFA" xfId="222"/>
    <cellStyle name="20 % - Accent5 2 2" xfId="223"/>
    <cellStyle name="20 % - Accent5 2 3" xfId="224"/>
    <cellStyle name="20 % - Accent5 2_120103_GAB_Masterdata" xfId="225"/>
    <cellStyle name="20 % - Accent5 3" xfId="226"/>
    <cellStyle name="20 % - Accent5 3 2" xfId="227"/>
    <cellStyle name="20 % - Accent5 3 3" xfId="228"/>
    <cellStyle name="20 % - Accent5 3_BFA" xfId="229"/>
    <cellStyle name="20 % - Accent5 4" xfId="230"/>
    <cellStyle name="20 % - Accent5 4 2" xfId="231"/>
    <cellStyle name="20 % - Accent5 4_BFA" xfId="232"/>
    <cellStyle name="20 % - Accent5 5" xfId="233"/>
    <cellStyle name="20 % - Accent5 6" xfId="234"/>
    <cellStyle name="20 % - Accent5 6 2" xfId="235"/>
    <cellStyle name="20 % - Accent5 7" xfId="236"/>
    <cellStyle name="20 % - Accent5 8" xfId="237"/>
    <cellStyle name="20 % - Accent5 9" xfId="238"/>
    <cellStyle name="20 % - Accent6 1" xfId="239"/>
    <cellStyle name="20 % - Accent6 1 1" xfId="240"/>
    <cellStyle name="20 % - Accent6 1 1 2" xfId="241"/>
    <cellStyle name="20 % - Accent6 1 1 3" xfId="242"/>
    <cellStyle name="20 % - Accent6 1 1_140205_Kad_Annex-AEO2013-2014" xfId="243"/>
    <cellStyle name="20 % - Accent6 1 2" xfId="244"/>
    <cellStyle name="20 % - Accent6 1 3" xfId="245"/>
    <cellStyle name="20 % - Accent6 1 4" xfId="246"/>
    <cellStyle name="20 % - Accent6 1 5" xfId="247"/>
    <cellStyle name="20 % - Accent6 1_120103_GAB_Masterdata" xfId="248"/>
    <cellStyle name="20 % - Accent6 10" xfId="249"/>
    <cellStyle name="20 % - Accent6 11" xfId="250"/>
    <cellStyle name="20 % - Accent6 12" xfId="251"/>
    <cellStyle name="20 % - Accent6 13" xfId="252"/>
    <cellStyle name="20 % - Accent6 2" xfId="253"/>
    <cellStyle name="20 % - Accent6 2 1" xfId="254"/>
    <cellStyle name="20 % - Accent6 2 1 2" xfId="255"/>
    <cellStyle name="20 % - Accent6 2 1 3" xfId="256"/>
    <cellStyle name="20 % - Accent6 2 1_140205_Kad_Annex-AEO2013-2014" xfId="257"/>
    <cellStyle name="20 % - Accent6 2 10" xfId="258"/>
    <cellStyle name="20 % - Accent6 2 11" xfId="259"/>
    <cellStyle name="20 % - Accent6 2 12" xfId="260"/>
    <cellStyle name="20 % - Accent6 2 13" xfId="261"/>
    <cellStyle name="20 % - Accent6 2 14" xfId="262"/>
    <cellStyle name="20 % - Accent6 2 15" xfId="263"/>
    <cellStyle name="20 % - Accent6 2 16" xfId="264"/>
    <cellStyle name="20 % - Accent6 2 17" xfId="265"/>
    <cellStyle name="20 % - Accent6 2 18" xfId="266"/>
    <cellStyle name="20 % - Accent6 2 19" xfId="267"/>
    <cellStyle name="20 % - Accent6 2 2" xfId="268"/>
    <cellStyle name="20 % - Accent6 2 20" xfId="269"/>
    <cellStyle name="20 % - Accent6 2 3" xfId="270"/>
    <cellStyle name="20 % - Accent6 2 4" xfId="271"/>
    <cellStyle name="20 % - Accent6 2 5" xfId="272"/>
    <cellStyle name="20 % - Accent6 2 6" xfId="273"/>
    <cellStyle name="20 % - Accent6 2 7" xfId="274"/>
    <cellStyle name="20 % - Accent6 2 8" xfId="275"/>
    <cellStyle name="20 % - Accent6 2 9" xfId="276"/>
    <cellStyle name="20 % - Accent6 2_120103_GAB_Masterdata" xfId="277"/>
    <cellStyle name="20 % - Accent6 3" xfId="278"/>
    <cellStyle name="20 % - Accent6 3 2" xfId="279"/>
    <cellStyle name="20 % - Accent6 3 3" xfId="280"/>
    <cellStyle name="20 % - Accent6 3 4" xfId="281"/>
    <cellStyle name="20 % - Accent6 3_140205_Kad_Annex-AEO2013-2014" xfId="282"/>
    <cellStyle name="20 % - Accent6 4" xfId="283"/>
    <cellStyle name="20 % - Accent6 4 2" xfId="284"/>
    <cellStyle name="20 % - Accent6 4_BFA" xfId="285"/>
    <cellStyle name="20 % - Accent6 5" xfId="286"/>
    <cellStyle name="20 % - Accent6 5 2" xfId="287"/>
    <cellStyle name="20 % - Accent6 5_BFA" xfId="288"/>
    <cellStyle name="20 % - Accent6 6" xfId="289"/>
    <cellStyle name="20 % - Accent6 7" xfId="290"/>
    <cellStyle name="20 % - Accent6 8" xfId="291"/>
    <cellStyle name="20 % - Accent6 9" xfId="292"/>
    <cellStyle name="20% - Accent1 2" xfId="293"/>
    <cellStyle name="20% - Accent1 2 2" xfId="294"/>
    <cellStyle name="20% - Accent1 3" xfId="295"/>
    <cellStyle name="20% - Accent1 4" xfId="296"/>
    <cellStyle name="20% - Accent1 5" xfId="297"/>
    <cellStyle name="20% - Accent1 6" xfId="298"/>
    <cellStyle name="20% - Accent2 2" xfId="299"/>
    <cellStyle name="20% - Accent2 2 2" xfId="300"/>
    <cellStyle name="20% - Accent2 3" xfId="301"/>
    <cellStyle name="20% - Accent2 4" xfId="302"/>
    <cellStyle name="20% - Accent2 5" xfId="303"/>
    <cellStyle name="20% - Accent2 6" xfId="304"/>
    <cellStyle name="20% - Accent3 2" xfId="305"/>
    <cellStyle name="20% - Accent3 2 2" xfId="306"/>
    <cellStyle name="20% - Accent3 3" xfId="307"/>
    <cellStyle name="20% - Accent3 4" xfId="308"/>
    <cellStyle name="20% - Accent3 5" xfId="309"/>
    <cellStyle name="20% - Accent3 6" xfId="310"/>
    <cellStyle name="20% - Accent4 2" xfId="311"/>
    <cellStyle name="20% - Accent4 2 2" xfId="312"/>
    <cellStyle name="20% - Accent4 3" xfId="313"/>
    <cellStyle name="20% - Accent4 4" xfId="314"/>
    <cellStyle name="20% - Accent4 5" xfId="315"/>
    <cellStyle name="20% - Accent4 6" xfId="316"/>
    <cellStyle name="20% - Accent5 2" xfId="317"/>
    <cellStyle name="20% - Accent5 2 2" xfId="318"/>
    <cellStyle name="20% - Accent5 3" xfId="319"/>
    <cellStyle name="20% - Accent5 4" xfId="320"/>
    <cellStyle name="20% - Accent5 5" xfId="321"/>
    <cellStyle name="20% - Accent5 6" xfId="322"/>
    <cellStyle name="20% - Accent6 2" xfId="323"/>
    <cellStyle name="20% - Accent6 2 2" xfId="324"/>
    <cellStyle name="20% - Accent6 3" xfId="325"/>
    <cellStyle name="20% - Accent6 4" xfId="326"/>
    <cellStyle name="20% - Accent6 5" xfId="327"/>
    <cellStyle name="20% - Accent6 6" xfId="328"/>
    <cellStyle name="20% - Cor1" xfId="329"/>
    <cellStyle name="20% - Cor1 2" xfId="330"/>
    <cellStyle name="20% - Cor1_BFA" xfId="331"/>
    <cellStyle name="20% - Cor2" xfId="332"/>
    <cellStyle name="20% - Cor2 2" xfId="333"/>
    <cellStyle name="20% - Cor2_BFA" xfId="334"/>
    <cellStyle name="20% - Cor3" xfId="335"/>
    <cellStyle name="20% - Cor3 2" xfId="336"/>
    <cellStyle name="20% - Cor3_BFA" xfId="337"/>
    <cellStyle name="20% - Cor4" xfId="338"/>
    <cellStyle name="20% - Cor4 2" xfId="339"/>
    <cellStyle name="20% - Cor4_BFA" xfId="340"/>
    <cellStyle name="20% - Cor5" xfId="341"/>
    <cellStyle name="20% - Cor5 2" xfId="342"/>
    <cellStyle name="20% - Cor5_BFA" xfId="343"/>
    <cellStyle name="20% - Cor6" xfId="344"/>
    <cellStyle name="20% - Cor6 2" xfId="345"/>
    <cellStyle name="20% - Cor6_BFA" xfId="346"/>
    <cellStyle name="20% - Ênfase1" xfId="347"/>
    <cellStyle name="20% - Ênfase1 2" xfId="348"/>
    <cellStyle name="20% - Ênfase1 3" xfId="349"/>
    <cellStyle name="20% - Ênfase1 4" xfId="350"/>
    <cellStyle name="20% - Ênfase1 5" xfId="351"/>
    <cellStyle name="20% - Ênfase1 6" xfId="352"/>
    <cellStyle name="20% - Ênfase1_140205_Kad_Annex-AEO2013-2014" xfId="353"/>
    <cellStyle name="20% - Ênfase2" xfId="354"/>
    <cellStyle name="20% - Ênfase2 2" xfId="355"/>
    <cellStyle name="20% - Ênfase2 3" xfId="356"/>
    <cellStyle name="20% - Ênfase2 4" xfId="357"/>
    <cellStyle name="20% - Ênfase2 5" xfId="358"/>
    <cellStyle name="20% - Ênfase2 6" xfId="359"/>
    <cellStyle name="20% - Ênfase2_140205_Kad_Annex-AEO2013-2014" xfId="360"/>
    <cellStyle name="20% - Ênfase3" xfId="361"/>
    <cellStyle name="20% - Ênfase3 2" xfId="362"/>
    <cellStyle name="20% - Ênfase3 3" xfId="363"/>
    <cellStyle name="20% - Ênfase3 4" xfId="364"/>
    <cellStyle name="20% - Ênfase3 5" xfId="365"/>
    <cellStyle name="20% - Ênfase3 6" xfId="366"/>
    <cellStyle name="20% - Ênfase3_140205_Kad_Annex-AEO2013-2014" xfId="367"/>
    <cellStyle name="20% - Ênfase4" xfId="368"/>
    <cellStyle name="20% - Ênfase4 2" xfId="369"/>
    <cellStyle name="20% - Ênfase4 3" xfId="370"/>
    <cellStyle name="20% - Ênfase4 4" xfId="371"/>
    <cellStyle name="20% - Ênfase4 5" xfId="372"/>
    <cellStyle name="20% - Ênfase4 6" xfId="373"/>
    <cellStyle name="20% - Ênfase4_140205_Kad_Annex-AEO2013-2014" xfId="374"/>
    <cellStyle name="20% - Ênfase5" xfId="375"/>
    <cellStyle name="20% - Ênfase5 2" xfId="376"/>
    <cellStyle name="20% - Ênfase5 3" xfId="377"/>
    <cellStyle name="20% - Ênfase5 4" xfId="378"/>
    <cellStyle name="20% - Ênfase5 5" xfId="379"/>
    <cellStyle name="20% - Ênfase5 6" xfId="380"/>
    <cellStyle name="20% - Ênfase5_140205_Kad_Annex-AEO2013-2014" xfId="381"/>
    <cellStyle name="20% - Ênfase6" xfId="382"/>
    <cellStyle name="20% - Ênfase6 2" xfId="383"/>
    <cellStyle name="20% - Ênfase6 3" xfId="384"/>
    <cellStyle name="20% - Ênfase6 4" xfId="385"/>
    <cellStyle name="20% - Ênfase6 5" xfId="386"/>
    <cellStyle name="20% - Ênfase6 6" xfId="387"/>
    <cellStyle name="20% - Ênfase6_140205_Kad_Annex-AEO2013-2014" xfId="388"/>
    <cellStyle name="3 indents" xfId="389"/>
    <cellStyle name="3 indents 2" xfId="390"/>
    <cellStyle name="3 indents 3" xfId="391"/>
    <cellStyle name="3 indents_SEN" xfId="392"/>
    <cellStyle name="4 indents" xfId="393"/>
    <cellStyle name="4 indents 2" xfId="394"/>
    <cellStyle name="4 indents 2 2" xfId="395"/>
    <cellStyle name="4 indents 3" xfId="396"/>
    <cellStyle name="4 indents 4" xfId="397"/>
    <cellStyle name="4 indents_Exp Prod" xfId="398"/>
    <cellStyle name="40 % - Accent1 1" xfId="399"/>
    <cellStyle name="40 % - Accent1 1 1" xfId="400"/>
    <cellStyle name="40 % - Accent1 1 1 2" xfId="401"/>
    <cellStyle name="40 % - Accent1 1 1_BFA" xfId="402"/>
    <cellStyle name="40 % - Accent1 1 2" xfId="403"/>
    <cellStyle name="40 % - Accent1 1_120103_GAB_Masterdata" xfId="404"/>
    <cellStyle name="40 % - Accent1 10" xfId="405"/>
    <cellStyle name="40 % - Accent1 11" xfId="406"/>
    <cellStyle name="40 % - Accent1 12" xfId="407"/>
    <cellStyle name="40 % - Accent1 13" xfId="408"/>
    <cellStyle name="40 % - Accent1 2" xfId="409"/>
    <cellStyle name="40 % - Accent1 2 1" xfId="410"/>
    <cellStyle name="40 % - Accent1 2 1 2" xfId="411"/>
    <cellStyle name="40 % - Accent1 2 1_BFA" xfId="412"/>
    <cellStyle name="40 % - Accent1 2 2" xfId="413"/>
    <cellStyle name="40 % - Accent1 2 3" xfId="414"/>
    <cellStyle name="40 % - Accent1 2 3 2" xfId="415"/>
    <cellStyle name="40 % - Accent1 2 4" xfId="416"/>
    <cellStyle name="40 % - Accent1 2_120103_GAB_Masterdata" xfId="417"/>
    <cellStyle name="40 % - Accent1 3" xfId="418"/>
    <cellStyle name="40 % - Accent1 3 2" xfId="419"/>
    <cellStyle name="40 % - Accent1 3 2 2" xfId="420"/>
    <cellStyle name="40 % - Accent1 3 3" xfId="421"/>
    <cellStyle name="40 % - Accent1 3 4" xfId="422"/>
    <cellStyle name="40 % - Accent1 3_140205_Kad_Annex-AEO2013-2014" xfId="423"/>
    <cellStyle name="40 % - Accent1 4" xfId="424"/>
    <cellStyle name="40 % - Accent1 4 2" xfId="425"/>
    <cellStyle name="40 % - Accent1 4 3" xfId="426"/>
    <cellStyle name="40 % - Accent1 4_BFA" xfId="427"/>
    <cellStyle name="40 % - Accent1 5" xfId="428"/>
    <cellStyle name="40 % - Accent1 5 2" xfId="429"/>
    <cellStyle name="40 % - Accent1 6" xfId="430"/>
    <cellStyle name="40 % - Accent1 6 2" xfId="431"/>
    <cellStyle name="40 % - Accent1 7" xfId="432"/>
    <cellStyle name="40 % - Accent1 8" xfId="433"/>
    <cellStyle name="40 % - Accent1 9" xfId="434"/>
    <cellStyle name="40 % - Accent2 1" xfId="435"/>
    <cellStyle name="40 % - Accent2 1 1" xfId="436"/>
    <cellStyle name="40 % - Accent2 1 1 2" xfId="437"/>
    <cellStyle name="40 % - Accent2 1 1_BFA" xfId="438"/>
    <cellStyle name="40 % - Accent2 1 2" xfId="439"/>
    <cellStyle name="40 % - Accent2 1_120103_GAB_Masterdata" xfId="440"/>
    <cellStyle name="40 % - Accent2 10" xfId="441"/>
    <cellStyle name="40 % - Accent2 11" xfId="442"/>
    <cellStyle name="40 % - Accent2 12" xfId="443"/>
    <cellStyle name="40 % - Accent2 13" xfId="444"/>
    <cellStyle name="40 % - Accent2 2" xfId="445"/>
    <cellStyle name="40 % - Accent2 2 1" xfId="446"/>
    <cellStyle name="40 % - Accent2 2 1 2" xfId="447"/>
    <cellStyle name="40 % - Accent2 2 1_BFA" xfId="448"/>
    <cellStyle name="40 % - Accent2 2 2" xfId="449"/>
    <cellStyle name="40 % - Accent2 2 3" xfId="450"/>
    <cellStyle name="40 % - Accent2 2_120103_GAB_Masterdata" xfId="451"/>
    <cellStyle name="40 % - Accent2 3" xfId="452"/>
    <cellStyle name="40 % - Accent2 3 2" xfId="453"/>
    <cellStyle name="40 % - Accent2 3 3" xfId="454"/>
    <cellStyle name="40 % - Accent2 3_BFA" xfId="455"/>
    <cellStyle name="40 % - Accent2 4" xfId="456"/>
    <cellStyle name="40 % - Accent2 4 2" xfId="457"/>
    <cellStyle name="40 % - Accent2 4_BFA" xfId="458"/>
    <cellStyle name="40 % - Accent2 5" xfId="459"/>
    <cellStyle name="40 % - Accent2 6" xfId="460"/>
    <cellStyle name="40 % - Accent2 6 2" xfId="461"/>
    <cellStyle name="40 % - Accent2 7" xfId="462"/>
    <cellStyle name="40 % - Accent2 8" xfId="463"/>
    <cellStyle name="40 % - Accent2 9" xfId="464"/>
    <cellStyle name="40 % - Accent3 1" xfId="465"/>
    <cellStyle name="40 % - Accent3 1 1" xfId="466"/>
    <cellStyle name="40 % - Accent3 1 1 2" xfId="467"/>
    <cellStyle name="40 % - Accent3 1 1_BFA" xfId="468"/>
    <cellStyle name="40 % - Accent3 1 2" xfId="469"/>
    <cellStyle name="40 % - Accent3 1_120103_GAB_Masterdata" xfId="470"/>
    <cellStyle name="40 % - Accent3 10" xfId="471"/>
    <cellStyle name="40 % - Accent3 11" xfId="472"/>
    <cellStyle name="40 % - Accent3 12" xfId="473"/>
    <cellStyle name="40 % - Accent3 13" xfId="474"/>
    <cellStyle name="40 % - Accent3 2" xfId="475"/>
    <cellStyle name="40 % - Accent3 2 1" xfId="476"/>
    <cellStyle name="40 % - Accent3 2 1 2" xfId="477"/>
    <cellStyle name="40 % - Accent3 2 1_BFA" xfId="478"/>
    <cellStyle name="40 % - Accent3 2 2" xfId="479"/>
    <cellStyle name="40 % - Accent3 2 3" xfId="480"/>
    <cellStyle name="40 % - Accent3 2 3 2" xfId="481"/>
    <cellStyle name="40 % - Accent3 2 4" xfId="482"/>
    <cellStyle name="40 % - Accent3 2_120103_GAB_Masterdata" xfId="483"/>
    <cellStyle name="40 % - Accent3 3" xfId="484"/>
    <cellStyle name="40 % - Accent3 3 2" xfId="485"/>
    <cellStyle name="40 % - Accent3 3 2 2" xfId="486"/>
    <cellStyle name="40 % - Accent3 3 3" xfId="487"/>
    <cellStyle name="40 % - Accent3 3 4" xfId="488"/>
    <cellStyle name="40 % - Accent3 3_140205_Kad_Annex-AEO2013-2014" xfId="489"/>
    <cellStyle name="40 % - Accent3 4" xfId="490"/>
    <cellStyle name="40 % - Accent3 4 2" xfId="491"/>
    <cellStyle name="40 % - Accent3 4 3" xfId="492"/>
    <cellStyle name="40 % - Accent3 4_BFA" xfId="493"/>
    <cellStyle name="40 % - Accent3 5" xfId="494"/>
    <cellStyle name="40 % - Accent3 5 2" xfId="495"/>
    <cellStyle name="40 % - Accent3 6" xfId="496"/>
    <cellStyle name="40 % - Accent3 6 2" xfId="497"/>
    <cellStyle name="40 % - Accent3 7" xfId="498"/>
    <cellStyle name="40 % - Accent3 8" xfId="499"/>
    <cellStyle name="40 % - Accent3 9" xfId="500"/>
    <cellStyle name="40 % - Accent4 1" xfId="501"/>
    <cellStyle name="40 % - Accent4 1 1" xfId="502"/>
    <cellStyle name="40 % - Accent4 1 1 2" xfId="503"/>
    <cellStyle name="40 % - Accent4 1 1_BFA" xfId="504"/>
    <cellStyle name="40 % - Accent4 1 2" xfId="505"/>
    <cellStyle name="40 % - Accent4 1 3" xfId="506"/>
    <cellStyle name="40 % - Accent4 1_120103_GAB_Masterdata" xfId="507"/>
    <cellStyle name="40 % - Accent4 10" xfId="508"/>
    <cellStyle name="40 % - Accent4 11" xfId="509"/>
    <cellStyle name="40 % - Accent4 12" xfId="510"/>
    <cellStyle name="40 % - Accent4 13" xfId="511"/>
    <cellStyle name="40 % - Accent4 14" xfId="512"/>
    <cellStyle name="40 % - Accent4 2" xfId="513"/>
    <cellStyle name="40 % - Accent4 2 1" xfId="514"/>
    <cellStyle name="40 % - Accent4 2 1 2" xfId="515"/>
    <cellStyle name="40 % - Accent4 2 1_BFA" xfId="516"/>
    <cellStyle name="40 % - Accent4 2 2" xfId="517"/>
    <cellStyle name="40 % - Accent4 2 3" xfId="518"/>
    <cellStyle name="40 % - Accent4 2 3 2" xfId="519"/>
    <cellStyle name="40 % - Accent4 2 4" xfId="520"/>
    <cellStyle name="40 % - Accent4 2 4 2" xfId="521"/>
    <cellStyle name="40 % - Accent4 2 5" xfId="522"/>
    <cellStyle name="40 % - Accent4 2 6" xfId="523"/>
    <cellStyle name="40 % - Accent4 2_120103_GAB_Masterdata" xfId="524"/>
    <cellStyle name="40 % - Accent4 3" xfId="525"/>
    <cellStyle name="40 % - Accent4 3 2" xfId="526"/>
    <cellStyle name="40 % - Accent4 3 2 2" xfId="527"/>
    <cellStyle name="40 % - Accent4 3 3" xfId="528"/>
    <cellStyle name="40 % - Accent4 3 4" xfId="529"/>
    <cellStyle name="40 % - Accent4 3_140205_Kad_Annex-AEO2013-2014" xfId="530"/>
    <cellStyle name="40 % - Accent4 4" xfId="531"/>
    <cellStyle name="40 % - Accent4 4 2" xfId="532"/>
    <cellStyle name="40 % - Accent4 4 3" xfId="533"/>
    <cellStyle name="40 % - Accent4 4_BFA" xfId="534"/>
    <cellStyle name="40 % - Accent4 5" xfId="535"/>
    <cellStyle name="40 % - Accent4 5 2" xfId="536"/>
    <cellStyle name="40 % - Accent4 5 3" xfId="537"/>
    <cellStyle name="40 % - Accent4 5_BFA" xfId="538"/>
    <cellStyle name="40 % - Accent4 6" xfId="539"/>
    <cellStyle name="40 % - Accent4 6 2" xfId="540"/>
    <cellStyle name="40 % - Accent4 7" xfId="541"/>
    <cellStyle name="40 % - Accent4 7 2" xfId="542"/>
    <cellStyle name="40 % - Accent4 8" xfId="543"/>
    <cellStyle name="40 % - Accent4 9" xfId="544"/>
    <cellStyle name="40 % - Accent5 1" xfId="545"/>
    <cellStyle name="40 % - Accent5 1 1" xfId="546"/>
    <cellStyle name="40 % - Accent5 1 1 2" xfId="547"/>
    <cellStyle name="40 % - Accent5 1 1_BFA" xfId="548"/>
    <cellStyle name="40 % - Accent5 1 2" xfId="549"/>
    <cellStyle name="40 % - Accent5 1_120103_GAB_Masterdata" xfId="550"/>
    <cellStyle name="40 % - Accent5 10" xfId="551"/>
    <cellStyle name="40 % - Accent5 11" xfId="552"/>
    <cellStyle name="40 % - Accent5 12" xfId="553"/>
    <cellStyle name="40 % - Accent5 13" xfId="554"/>
    <cellStyle name="40 % - Accent5 2" xfId="555"/>
    <cellStyle name="40 % - Accent5 2 1" xfId="556"/>
    <cellStyle name="40 % - Accent5 2 1 2" xfId="557"/>
    <cellStyle name="40 % - Accent5 2 1_BFA" xfId="558"/>
    <cellStyle name="40 % - Accent5 2 2" xfId="559"/>
    <cellStyle name="40 % - Accent5 2 3" xfId="560"/>
    <cellStyle name="40 % - Accent5 2_120103_GAB_Masterdata" xfId="561"/>
    <cellStyle name="40 % - Accent5 3" xfId="562"/>
    <cellStyle name="40 % - Accent5 3 2" xfId="563"/>
    <cellStyle name="40 % - Accent5 3 3" xfId="564"/>
    <cellStyle name="40 % - Accent5 3_BFA" xfId="565"/>
    <cellStyle name="40 % - Accent5 4" xfId="566"/>
    <cellStyle name="40 % - Accent5 4 2" xfId="567"/>
    <cellStyle name="40 % - Accent5 4_BFA" xfId="568"/>
    <cellStyle name="40 % - Accent5 5" xfId="569"/>
    <cellStyle name="40 % - Accent5 6" xfId="570"/>
    <cellStyle name="40 % - Accent5 6 2" xfId="571"/>
    <cellStyle name="40 % - Accent5 7" xfId="572"/>
    <cellStyle name="40 % - Accent5 8" xfId="573"/>
    <cellStyle name="40 % - Accent5 9" xfId="574"/>
    <cellStyle name="40 % - Accent6 1" xfId="575"/>
    <cellStyle name="40 % - Accent6 1 1" xfId="576"/>
    <cellStyle name="40 % - Accent6 1 1 2" xfId="577"/>
    <cellStyle name="40 % - Accent6 1 1_BFA" xfId="578"/>
    <cellStyle name="40 % - Accent6 1 2" xfId="579"/>
    <cellStyle name="40 % - Accent6 1_120103_GAB_Masterdata" xfId="580"/>
    <cellStyle name="40 % - Accent6 10" xfId="581"/>
    <cellStyle name="40 % - Accent6 11" xfId="582"/>
    <cellStyle name="40 % - Accent6 12" xfId="583"/>
    <cellStyle name="40 % - Accent6 13" xfId="584"/>
    <cellStyle name="40 % - Accent6 2" xfId="585"/>
    <cellStyle name="40 % - Accent6 2 1" xfId="586"/>
    <cellStyle name="40 % - Accent6 2 1 2" xfId="587"/>
    <cellStyle name="40 % - Accent6 2 1_BFA" xfId="588"/>
    <cellStyle name="40 % - Accent6 2 2" xfId="589"/>
    <cellStyle name="40 % - Accent6 2 3" xfId="590"/>
    <cellStyle name="40 % - Accent6 2 3 2" xfId="591"/>
    <cellStyle name="40 % - Accent6 2 4" xfId="592"/>
    <cellStyle name="40 % - Accent6 2_120103_GAB_Masterdata" xfId="593"/>
    <cellStyle name="40 % - Accent6 3" xfId="594"/>
    <cellStyle name="40 % - Accent6 3 2" xfId="595"/>
    <cellStyle name="40 % - Accent6 3 2 2" xfId="596"/>
    <cellStyle name="40 % - Accent6 3 3" xfId="597"/>
    <cellStyle name="40 % - Accent6 3 4" xfId="598"/>
    <cellStyle name="40 % - Accent6 3_140205_Kad_Annex-AEO2013-2014" xfId="599"/>
    <cellStyle name="40 % - Accent6 4" xfId="600"/>
    <cellStyle name="40 % - Accent6 4 2" xfId="601"/>
    <cellStyle name="40 % - Accent6 4 3" xfId="602"/>
    <cellStyle name="40 % - Accent6 4_BFA" xfId="603"/>
    <cellStyle name="40 % - Accent6 5" xfId="604"/>
    <cellStyle name="40 % - Accent6 5 2" xfId="605"/>
    <cellStyle name="40 % - Accent6 6" xfId="606"/>
    <cellStyle name="40 % - Accent6 6 2" xfId="607"/>
    <cellStyle name="40 % - Accent6 7" xfId="608"/>
    <cellStyle name="40 % - Accent6 8" xfId="609"/>
    <cellStyle name="40 % - Accent6 9" xfId="610"/>
    <cellStyle name="40% - Accent1 2" xfId="611"/>
    <cellStyle name="40% - Accent1 2 2" xfId="612"/>
    <cellStyle name="40% - Accent1 3" xfId="613"/>
    <cellStyle name="40% - Accent1 4" xfId="614"/>
    <cellStyle name="40% - Accent1 5" xfId="615"/>
    <cellStyle name="40% - Accent1 6" xfId="616"/>
    <cellStyle name="40% - Accent2 2" xfId="617"/>
    <cellStyle name="40% - Accent2 2 2" xfId="618"/>
    <cellStyle name="40% - Accent2 3" xfId="619"/>
    <cellStyle name="40% - Accent2 4" xfId="620"/>
    <cellStyle name="40% - Accent2 5" xfId="621"/>
    <cellStyle name="40% - Accent2 6" xfId="622"/>
    <cellStyle name="40% - Accent3 2" xfId="623"/>
    <cellStyle name="40% - Accent3 2 2" xfId="624"/>
    <cellStyle name="40% - Accent3 3" xfId="625"/>
    <cellStyle name="40% - Accent3 4" xfId="626"/>
    <cellStyle name="40% - Accent3 5" xfId="627"/>
    <cellStyle name="40% - Accent3 6" xfId="628"/>
    <cellStyle name="40% - Accent4 2" xfId="629"/>
    <cellStyle name="40% - Accent4 2 2" xfId="630"/>
    <cellStyle name="40% - Accent4 3" xfId="631"/>
    <cellStyle name="40% - Accent4 4" xfId="632"/>
    <cellStyle name="40% - Accent4 5" xfId="633"/>
    <cellStyle name="40% - Accent4 6" xfId="634"/>
    <cellStyle name="40% - Accent5 2" xfId="635"/>
    <cellStyle name="40% - Accent5 2 2" xfId="636"/>
    <cellStyle name="40% - Accent5 3" xfId="637"/>
    <cellStyle name="40% - Accent5 4" xfId="638"/>
    <cellStyle name="40% - Accent5 5" xfId="639"/>
    <cellStyle name="40% - Accent5 6" xfId="640"/>
    <cellStyle name="40% - Accent6 2" xfId="641"/>
    <cellStyle name="40% - Accent6 2 2" xfId="642"/>
    <cellStyle name="40% - Accent6 3" xfId="643"/>
    <cellStyle name="40% - Accent6 4" xfId="644"/>
    <cellStyle name="40% - Accent6 5" xfId="645"/>
    <cellStyle name="40% - Accent6 6" xfId="646"/>
    <cellStyle name="40% - Cor1" xfId="647"/>
    <cellStyle name="40% - Cor1 2" xfId="648"/>
    <cellStyle name="40% - Cor1_BFA" xfId="649"/>
    <cellStyle name="40% - Cor2" xfId="650"/>
    <cellStyle name="40% - Cor2 2" xfId="651"/>
    <cellStyle name="40% - Cor2_BFA" xfId="652"/>
    <cellStyle name="40% - Cor3" xfId="653"/>
    <cellStyle name="40% - Cor3 2" xfId="654"/>
    <cellStyle name="40% - Cor3_BFA" xfId="655"/>
    <cellStyle name="40% - Cor4" xfId="656"/>
    <cellStyle name="40% - Cor4 2" xfId="657"/>
    <cellStyle name="40% - Cor4_BFA" xfId="658"/>
    <cellStyle name="40% - Cor5" xfId="659"/>
    <cellStyle name="40% - Cor5 2" xfId="660"/>
    <cellStyle name="40% - Cor5_BFA" xfId="661"/>
    <cellStyle name="40% - Cor6" xfId="662"/>
    <cellStyle name="40% - Cor6 2" xfId="663"/>
    <cellStyle name="40% - Cor6_BFA" xfId="664"/>
    <cellStyle name="40% - Ênfase1" xfId="665"/>
    <cellStyle name="40% - Ênfase1 2" xfId="666"/>
    <cellStyle name="40% - Ênfase1 3" xfId="667"/>
    <cellStyle name="40% - Ênfase1 4" xfId="668"/>
    <cellStyle name="40% - Ênfase1 5" xfId="669"/>
    <cellStyle name="40% - Ênfase1_140205_Kad_Annex-AEO2013-2014" xfId="670"/>
    <cellStyle name="40% - Ênfase2" xfId="671"/>
    <cellStyle name="40% - Ênfase2 2" xfId="672"/>
    <cellStyle name="40% - Ênfase2 3" xfId="673"/>
    <cellStyle name="40% - Ênfase2 4" xfId="674"/>
    <cellStyle name="40% - Ênfase2 5" xfId="675"/>
    <cellStyle name="40% - Ênfase2 6" xfId="676"/>
    <cellStyle name="40% - Ênfase2_140205_Kad_Annex-AEO2013-2014" xfId="677"/>
    <cellStyle name="40% - Ênfase3" xfId="678"/>
    <cellStyle name="40% - Ênfase3 2" xfId="679"/>
    <cellStyle name="40% - Ênfase3 3" xfId="680"/>
    <cellStyle name="40% - Ênfase3 4" xfId="681"/>
    <cellStyle name="40% - Ênfase3 5" xfId="682"/>
    <cellStyle name="40% - Ênfase3 6" xfId="683"/>
    <cellStyle name="40% - Ênfase3_140205_Kad_Annex-AEO2013-2014" xfId="684"/>
    <cellStyle name="40% - Ênfase4" xfId="685"/>
    <cellStyle name="40% - Ênfase4 2" xfId="686"/>
    <cellStyle name="40% - Ênfase4 3" xfId="687"/>
    <cellStyle name="40% - Ênfase4 4" xfId="688"/>
    <cellStyle name="40% - Ênfase4 5" xfId="689"/>
    <cellStyle name="40% - Ênfase4_140205_Kad_Annex-AEO2013-2014" xfId="690"/>
    <cellStyle name="40% - Ênfase5" xfId="691"/>
    <cellStyle name="40% - Ênfase5 2" xfId="692"/>
    <cellStyle name="40% - Ênfase5 3" xfId="693"/>
    <cellStyle name="40% - Ênfase5 4" xfId="694"/>
    <cellStyle name="40% - Ênfase5 5" xfId="695"/>
    <cellStyle name="40% - Ênfase5_140205_Kad_Annex-AEO2013-2014" xfId="696"/>
    <cellStyle name="40% - Ênfase6" xfId="697"/>
    <cellStyle name="40% - Ênfase6 2" xfId="698"/>
    <cellStyle name="40% - Ênfase6 3" xfId="699"/>
    <cellStyle name="40% - Ênfase6 4" xfId="700"/>
    <cellStyle name="40% - Ênfase6 5" xfId="701"/>
    <cellStyle name="40% - Ênfase6 6" xfId="702"/>
    <cellStyle name="40% - Ênfase6_140205_Kad_Annex-AEO2013-2014" xfId="703"/>
    <cellStyle name="5 indents" xfId="704"/>
    <cellStyle name="5 indents 2" xfId="705"/>
    <cellStyle name="5 indents 3" xfId="706"/>
    <cellStyle name="5 indents_SEN" xfId="707"/>
    <cellStyle name="60 % - Accent1 1" xfId="708"/>
    <cellStyle name="60 % - Accent1 1 1" xfId="709"/>
    <cellStyle name="60 % - Accent1 1 1 2" xfId="710"/>
    <cellStyle name="60 % - Accent1 1 1 3" xfId="711"/>
    <cellStyle name="60 % - Accent1 1 1_SEN" xfId="712"/>
    <cellStyle name="60 % - Accent1 1 2" xfId="713"/>
    <cellStyle name="60 % - Accent1 1 3" xfId="714"/>
    <cellStyle name="60 % - Accent1 1_Feuil1" xfId="715"/>
    <cellStyle name="60 % - Accent1 10" xfId="716"/>
    <cellStyle name="60 % - Accent1 11" xfId="717"/>
    <cellStyle name="60 % - Accent1 2" xfId="718"/>
    <cellStyle name="60 % - Accent1 2 1" xfId="719"/>
    <cellStyle name="60 % - Accent1 2 1 2" xfId="720"/>
    <cellStyle name="60 % - Accent1 2 1 3" xfId="721"/>
    <cellStyle name="60 % - Accent1 2 1_SEN" xfId="722"/>
    <cellStyle name="60 % - Accent1 2 10" xfId="723"/>
    <cellStyle name="60 % - Accent1 2 11" xfId="724"/>
    <cellStyle name="60 % - Accent1 2 12" xfId="725"/>
    <cellStyle name="60 % - Accent1 2 13" xfId="726"/>
    <cellStyle name="60 % - Accent1 2 14" xfId="727"/>
    <cellStyle name="60 % - Accent1 2 15" xfId="728"/>
    <cellStyle name="60 % - Accent1 2 2" xfId="729"/>
    <cellStyle name="60 % - Accent1 2 2 2" xfId="730"/>
    <cellStyle name="60 % - Accent1 2 3" xfId="731"/>
    <cellStyle name="60 % - Accent1 2 4" xfId="732"/>
    <cellStyle name="60 % - Accent1 2 4 2" xfId="733"/>
    <cellStyle name="60 % - Accent1 2 5" xfId="734"/>
    <cellStyle name="60 % - Accent1 2 5 2" xfId="735"/>
    <cellStyle name="60 % - Accent1 2 6" xfId="736"/>
    <cellStyle name="60 % - Accent1 2 6 2" xfId="737"/>
    <cellStyle name="60 % - Accent1 2 7" xfId="738"/>
    <cellStyle name="60 % - Accent1 2 8" xfId="739"/>
    <cellStyle name="60 % - Accent1 2 9" xfId="740"/>
    <cellStyle name="60 % - Accent1 2_CNfinal" xfId="741"/>
    <cellStyle name="60 % - Accent1 3" xfId="742"/>
    <cellStyle name="60 % - Accent1 3 2" xfId="743"/>
    <cellStyle name="60 % - Accent1 3 2 2" xfId="744"/>
    <cellStyle name="60 % - Accent1 3 3" xfId="745"/>
    <cellStyle name="60 % - Accent1 3 3 2" xfId="746"/>
    <cellStyle name="60 % - Accent1 3 4" xfId="747"/>
    <cellStyle name="60 % - Accent1 3_Exp Prod" xfId="748"/>
    <cellStyle name="60 % - Accent1 4" xfId="749"/>
    <cellStyle name="60 % - Accent1 4 2" xfId="750"/>
    <cellStyle name="60 % - Accent1 5" xfId="751"/>
    <cellStyle name="60 % - Accent1 5 2" xfId="752"/>
    <cellStyle name="60 % - Accent1 6" xfId="753"/>
    <cellStyle name="60 % - Accent1 6 2" xfId="754"/>
    <cellStyle name="60 % - Accent1 7" xfId="755"/>
    <cellStyle name="60 % - Accent1 8" xfId="756"/>
    <cellStyle name="60 % - Accent1 9" xfId="757"/>
    <cellStyle name="60 % - Accent2 1" xfId="758"/>
    <cellStyle name="60 % - Accent2 1 1" xfId="759"/>
    <cellStyle name="60 % - Accent2 2" xfId="760"/>
    <cellStyle name="60 % - Accent2 2 1" xfId="761"/>
    <cellStyle name="60 % - Accent2 2 2" xfId="762"/>
    <cellStyle name="60 % - Accent2 2_CNfinal" xfId="763"/>
    <cellStyle name="60 % - Accent2 3" xfId="764"/>
    <cellStyle name="60 % - Accent2 3 2" xfId="765"/>
    <cellStyle name="60 % - Accent2 4" xfId="766"/>
    <cellStyle name="60 % - Accent2 5" xfId="767"/>
    <cellStyle name="60 % - Accent2 6" xfId="768"/>
    <cellStyle name="60 % - Accent3 1" xfId="769"/>
    <cellStyle name="60 % - Accent3 1 1" xfId="770"/>
    <cellStyle name="60 % - Accent3 2" xfId="771"/>
    <cellStyle name="60 % - Accent3 2 1" xfId="772"/>
    <cellStyle name="60 % - Accent3 2 2" xfId="773"/>
    <cellStyle name="60 % - Accent3 2 3" xfId="774"/>
    <cellStyle name="60 % - Accent3 2 4" xfId="775"/>
    <cellStyle name="60 % - Accent3 2_CNfinal" xfId="776"/>
    <cellStyle name="60 % - Accent3 3" xfId="777"/>
    <cellStyle name="60 % - Accent3 3 2" xfId="778"/>
    <cellStyle name="60 % - Accent3 3 3" xfId="779"/>
    <cellStyle name="60 % - Accent3 3 4" xfId="780"/>
    <cellStyle name="60 % - Accent3 3_Exp Prod" xfId="781"/>
    <cellStyle name="60 % - Accent3 4" xfId="782"/>
    <cellStyle name="60 % - Accent3 4 2" xfId="783"/>
    <cellStyle name="60 % - Accent3 5" xfId="784"/>
    <cellStyle name="60 % - Accent3 5 2" xfId="785"/>
    <cellStyle name="60 % - Accent3 6" xfId="786"/>
    <cellStyle name="60 % - Accent3 6 2" xfId="787"/>
    <cellStyle name="60 % - Accent4 1" xfId="788"/>
    <cellStyle name="60 % - Accent4 1 1" xfId="789"/>
    <cellStyle name="60 % - Accent4 2" xfId="790"/>
    <cellStyle name="60 % - Accent4 2 1" xfId="791"/>
    <cellStyle name="60 % - Accent4 2 2" xfId="792"/>
    <cellStyle name="60 % - Accent4 2 3" xfId="793"/>
    <cellStyle name="60 % - Accent4 2 4" xfId="794"/>
    <cellStyle name="60 % - Accent4 2_CNfinal" xfId="795"/>
    <cellStyle name="60 % - Accent4 3" xfId="796"/>
    <cellStyle name="60 % - Accent4 3 2" xfId="797"/>
    <cellStyle name="60 % - Accent4 3 3" xfId="798"/>
    <cellStyle name="60 % - Accent4 3 4" xfId="799"/>
    <cellStyle name="60 % - Accent4 3_Exp Prod" xfId="800"/>
    <cellStyle name="60 % - Accent4 4" xfId="801"/>
    <cellStyle name="60 % - Accent4 4 2" xfId="802"/>
    <cellStyle name="60 % - Accent4 5" xfId="803"/>
    <cellStyle name="60 % - Accent4 5 2" xfId="804"/>
    <cellStyle name="60 % - Accent4 6" xfId="805"/>
    <cellStyle name="60 % - Accent4 6 2" xfId="806"/>
    <cellStyle name="60 % - Accent5 1" xfId="807"/>
    <cellStyle name="60 % - Accent5 1 1" xfId="808"/>
    <cellStyle name="60 % - Accent5 2" xfId="809"/>
    <cellStyle name="60 % - Accent5 2 1" xfId="810"/>
    <cellStyle name="60 % - Accent5 2 2" xfId="811"/>
    <cellStyle name="60 % - Accent5 2_CNfinal" xfId="812"/>
    <cellStyle name="60 % - Accent5 3" xfId="813"/>
    <cellStyle name="60 % - Accent5 3 2" xfId="814"/>
    <cellStyle name="60 % - Accent5 4" xfId="815"/>
    <cellStyle name="60 % - Accent5 5" xfId="816"/>
    <cellStyle name="60 % - Accent5 6" xfId="817"/>
    <cellStyle name="60 % - Accent6 1" xfId="818"/>
    <cellStyle name="60 % - Accent6 1 1" xfId="819"/>
    <cellStyle name="60 % - Accent6 2" xfId="820"/>
    <cellStyle name="60 % - Accent6 2 1" xfId="821"/>
    <cellStyle name="60 % - Accent6 2 2" xfId="822"/>
    <cellStyle name="60 % - Accent6 2 3" xfId="823"/>
    <cellStyle name="60 % - Accent6 2 4" xfId="824"/>
    <cellStyle name="60 % - Accent6 2_CNfinal" xfId="825"/>
    <cellStyle name="60 % - Accent6 3" xfId="826"/>
    <cellStyle name="60 % - Accent6 3 2" xfId="827"/>
    <cellStyle name="60 % - Accent6 3 3" xfId="828"/>
    <cellStyle name="60 % - Accent6 3 4" xfId="829"/>
    <cellStyle name="60 % - Accent6 3_Exp Prod" xfId="830"/>
    <cellStyle name="60 % - Accent6 4" xfId="831"/>
    <cellStyle name="60 % - Accent6 4 2" xfId="832"/>
    <cellStyle name="60 % - Accent6 5" xfId="833"/>
    <cellStyle name="60 % - Accent6 5 2" xfId="834"/>
    <cellStyle name="60 % - Accent6 6" xfId="835"/>
    <cellStyle name="60 % - Accent6 6 2" xfId="836"/>
    <cellStyle name="60% - Accent1 2" xfId="837"/>
    <cellStyle name="60% - Accent1 2 2" xfId="838"/>
    <cellStyle name="60% - Accent2 2" xfId="839"/>
    <cellStyle name="60% - Accent2 2 2" xfId="840"/>
    <cellStyle name="60% - Accent3 2" xfId="841"/>
    <cellStyle name="60% - Accent3 2 2" xfId="842"/>
    <cellStyle name="60% - Accent4 2" xfId="843"/>
    <cellStyle name="60% - Accent4 2 2" xfId="844"/>
    <cellStyle name="60% - Accent5 2" xfId="845"/>
    <cellStyle name="60% - Accent5 2 2" xfId="846"/>
    <cellStyle name="60% - Accent6 2" xfId="847"/>
    <cellStyle name="60% - Accent6 2 2" xfId="848"/>
    <cellStyle name="60% - Cor1" xfId="849"/>
    <cellStyle name="60% - Cor2" xfId="850"/>
    <cellStyle name="60% - Cor3" xfId="851"/>
    <cellStyle name="60% - Cor4" xfId="852"/>
    <cellStyle name="60% - Cor5" xfId="853"/>
    <cellStyle name="60% - Cor6" xfId="854"/>
    <cellStyle name="60% - Ênfase1" xfId="855"/>
    <cellStyle name="60% - Ênfase2" xfId="856"/>
    <cellStyle name="60% - Ênfase3" xfId="857"/>
    <cellStyle name="60% - Ênfase4" xfId="858"/>
    <cellStyle name="60% - Ênfase5" xfId="859"/>
    <cellStyle name="60% - Ênfase6" xfId="860"/>
    <cellStyle name="Accent1 - 20 %" xfId="861"/>
    <cellStyle name="Accent1 - 20 % 2" xfId="862"/>
    <cellStyle name="Accent1 - 20 % 3" xfId="863"/>
    <cellStyle name="Accent1 - 20 % 4" xfId="864"/>
    <cellStyle name="Accent1 - 20 %_130321_Kad_AnnexStatistic" xfId="865"/>
    <cellStyle name="Accent1 - 40 %" xfId="866"/>
    <cellStyle name="Accent1 - 40 % 2" xfId="867"/>
    <cellStyle name="Accent1 - 40 % 3" xfId="868"/>
    <cellStyle name="Accent1 - 40 % 4" xfId="869"/>
    <cellStyle name="Accent1 - 40 %_130321_Kad_AnnexStatistic" xfId="870"/>
    <cellStyle name="Accent1 - 60 %" xfId="871"/>
    <cellStyle name="Accent1 - 60 % 2" xfId="872"/>
    <cellStyle name="Accent1 - 60 % 3" xfId="873"/>
    <cellStyle name="Accent1 1" xfId="874"/>
    <cellStyle name="Accent1 1 1" xfId="875"/>
    <cellStyle name="Accent1 1 1 2" xfId="876"/>
    <cellStyle name="Accent1 1 1 3" xfId="877"/>
    <cellStyle name="Accent1 1 1_SEN" xfId="878"/>
    <cellStyle name="Accent1 1 2" xfId="879"/>
    <cellStyle name="Accent1 1 3" xfId="880"/>
    <cellStyle name="Accent1 1_Feuil1" xfId="881"/>
    <cellStyle name="Accent1 10" xfId="882"/>
    <cellStyle name="Accent1 10 2" xfId="883"/>
    <cellStyle name="Accent1 11" xfId="884"/>
    <cellStyle name="Accent1 11 2" xfId="885"/>
    <cellStyle name="Accent1 12" xfId="886"/>
    <cellStyle name="Accent1 13" xfId="887"/>
    <cellStyle name="Accent1 14" xfId="888"/>
    <cellStyle name="Accent1 15" xfId="889"/>
    <cellStyle name="Accent1 16" xfId="890"/>
    <cellStyle name="Accent1 17" xfId="891"/>
    <cellStyle name="Accent1 18" xfId="892"/>
    <cellStyle name="Accent1 19" xfId="893"/>
    <cellStyle name="Accent1 2" xfId="894"/>
    <cellStyle name="Accent1 2 1" xfId="895"/>
    <cellStyle name="Accent1 2 1 2" xfId="896"/>
    <cellStyle name="Accent1 2 1 3" xfId="897"/>
    <cellStyle name="Accent1 2 1_SEN" xfId="898"/>
    <cellStyle name="Accent1 2 10" xfId="899"/>
    <cellStyle name="Accent1 2 11" xfId="900"/>
    <cellStyle name="Accent1 2 12" xfId="901"/>
    <cellStyle name="Accent1 2 13" xfId="902"/>
    <cellStyle name="Accent1 2 14" xfId="903"/>
    <cellStyle name="Accent1 2 15" xfId="904"/>
    <cellStyle name="Accent1 2 2" xfId="905"/>
    <cellStyle name="Accent1 2 3" xfId="906"/>
    <cellStyle name="Accent1 2 4" xfId="907"/>
    <cellStyle name="Accent1 2 5" xfId="908"/>
    <cellStyle name="Accent1 2 6" xfId="909"/>
    <cellStyle name="Accent1 2 7" xfId="910"/>
    <cellStyle name="Accent1 2 8" xfId="911"/>
    <cellStyle name="Accent1 2 9" xfId="912"/>
    <cellStyle name="Accent1 2_BEN" xfId="913"/>
    <cellStyle name="Accent1 3" xfId="914"/>
    <cellStyle name="Accent1 3 2" xfId="915"/>
    <cellStyle name="Accent1 3 3" xfId="916"/>
    <cellStyle name="Accent1 3 3 2" xfId="917"/>
    <cellStyle name="Accent1 3 4" xfId="918"/>
    <cellStyle name="Accent1 3_Exp Prod" xfId="919"/>
    <cellStyle name="Accent1 4" xfId="920"/>
    <cellStyle name="Accent1 5" xfId="921"/>
    <cellStyle name="Accent1 6" xfId="922"/>
    <cellStyle name="Accent1 7" xfId="923"/>
    <cellStyle name="Accent1 7 2" xfId="924"/>
    <cellStyle name="Accent1 8" xfId="925"/>
    <cellStyle name="Accent1 8 2" xfId="926"/>
    <cellStyle name="Accent1 9" xfId="927"/>
    <cellStyle name="Accent1 9 2" xfId="928"/>
    <cellStyle name="Accent2 - 20 %" xfId="929"/>
    <cellStyle name="Accent2 - 20 % 2" xfId="930"/>
    <cellStyle name="Accent2 - 20 % 3" xfId="931"/>
    <cellStyle name="Accent2 - 20 % 4" xfId="932"/>
    <cellStyle name="Accent2 - 20 %_130321_Kad_AnnexStatistic" xfId="933"/>
    <cellStyle name="Accent2 - 40 %" xfId="934"/>
    <cellStyle name="Accent2 - 40 % 2" xfId="935"/>
    <cellStyle name="Accent2 - 40 % 3" xfId="936"/>
    <cellStyle name="Accent2 - 40 %_130321_Kad_AnnexStatistic" xfId="937"/>
    <cellStyle name="Accent2 - 60 %" xfId="938"/>
    <cellStyle name="Accent2 1" xfId="939"/>
    <cellStyle name="Accent2 1 1" xfId="940"/>
    <cellStyle name="Accent2 1 1 2" xfId="941"/>
    <cellStyle name="Accent2 1 1 3" xfId="942"/>
    <cellStyle name="Accent2 1 1_SEN" xfId="943"/>
    <cellStyle name="Accent2 1 2" xfId="944"/>
    <cellStyle name="Accent2 1 3" xfId="945"/>
    <cellStyle name="Accent2 1_Feuil1" xfId="946"/>
    <cellStyle name="Accent2 10" xfId="947"/>
    <cellStyle name="Accent2 10 2" xfId="948"/>
    <cellStyle name="Accent2 11" xfId="949"/>
    <cellStyle name="Accent2 11 2" xfId="950"/>
    <cellStyle name="Accent2 12" xfId="951"/>
    <cellStyle name="Accent2 13" xfId="952"/>
    <cellStyle name="Accent2 14" xfId="953"/>
    <cellStyle name="Accent2 15" xfId="954"/>
    <cellStyle name="Accent2 16" xfId="955"/>
    <cellStyle name="Accent2 17" xfId="956"/>
    <cellStyle name="Accent2 18" xfId="957"/>
    <cellStyle name="Accent2 19" xfId="958"/>
    <cellStyle name="Accent2 2" xfId="959"/>
    <cellStyle name="Accent2 2 1" xfId="960"/>
    <cellStyle name="Accent2 2 1 2" xfId="961"/>
    <cellStyle name="Accent2 2 1 3" xfId="962"/>
    <cellStyle name="Accent2 2 1_SEN" xfId="963"/>
    <cellStyle name="Accent2 2 10" xfId="964"/>
    <cellStyle name="Accent2 2 11" xfId="965"/>
    <cellStyle name="Accent2 2 12" xfId="966"/>
    <cellStyle name="Accent2 2 13" xfId="967"/>
    <cellStyle name="Accent2 2 14" xfId="968"/>
    <cellStyle name="Accent2 2 15" xfId="969"/>
    <cellStyle name="Accent2 2 2" xfId="970"/>
    <cellStyle name="Accent2 2 3" xfId="971"/>
    <cellStyle name="Accent2 2 4" xfId="972"/>
    <cellStyle name="Accent2 2 5" xfId="973"/>
    <cellStyle name="Accent2 2 6" xfId="974"/>
    <cellStyle name="Accent2 2 7" xfId="975"/>
    <cellStyle name="Accent2 2 8" xfId="976"/>
    <cellStyle name="Accent2 2 9" xfId="977"/>
    <cellStyle name="Accent2 2_BEN" xfId="978"/>
    <cellStyle name="Accent2 3" xfId="979"/>
    <cellStyle name="Accent2 3 2" xfId="980"/>
    <cellStyle name="Accent2 3 3" xfId="981"/>
    <cellStyle name="Accent2 3 3 2" xfId="982"/>
    <cellStyle name="Accent2 3 4" xfId="983"/>
    <cellStyle name="Accent2 3_Exp Prod" xfId="984"/>
    <cellStyle name="Accent2 4" xfId="985"/>
    <cellStyle name="Accent2 5" xfId="986"/>
    <cellStyle name="Accent2 6" xfId="987"/>
    <cellStyle name="Accent2 7" xfId="988"/>
    <cellStyle name="Accent2 7 2" xfId="989"/>
    <cellStyle name="Accent2 8" xfId="990"/>
    <cellStyle name="Accent2 8 2" xfId="991"/>
    <cellStyle name="Accent2 9" xfId="992"/>
    <cellStyle name="Accent2 9 2" xfId="993"/>
    <cellStyle name="Accent3 - 20 %" xfId="994"/>
    <cellStyle name="Accent3 - 20 % 2" xfId="995"/>
    <cellStyle name="Accent3 - 20 % 3" xfId="996"/>
    <cellStyle name="Accent3 - 20 % 4" xfId="997"/>
    <cellStyle name="Accent3 - 20 %_130321_Kad_AnnexStatistic" xfId="998"/>
    <cellStyle name="Accent3 - 40 %" xfId="999"/>
    <cellStyle name="Accent3 - 40 % 2" xfId="1000"/>
    <cellStyle name="Accent3 - 40 % 3" xfId="1001"/>
    <cellStyle name="Accent3 - 40 % 4" xfId="1002"/>
    <cellStyle name="Accent3 - 40 %_130321_Kad_AnnexStatistic" xfId="1003"/>
    <cellStyle name="Accent3 - 60 %" xfId="1004"/>
    <cellStyle name="Accent3 1" xfId="1005"/>
    <cellStyle name="Accent3 1 1" xfId="1006"/>
    <cellStyle name="Accent3 1 1 2" xfId="1007"/>
    <cellStyle name="Accent3 1 1 3" xfId="1008"/>
    <cellStyle name="Accent3 1 1_SEN" xfId="1009"/>
    <cellStyle name="Accent3 1 2" xfId="1010"/>
    <cellStyle name="Accent3 1 3" xfId="1011"/>
    <cellStyle name="Accent3 1_Feuil1" xfId="1012"/>
    <cellStyle name="Accent3 10" xfId="1013"/>
    <cellStyle name="Accent3 10 2" xfId="1014"/>
    <cellStyle name="Accent3 11" xfId="1015"/>
    <cellStyle name="Accent3 11 2" xfId="1016"/>
    <cellStyle name="Accent3 12" xfId="1017"/>
    <cellStyle name="Accent3 13" xfId="1018"/>
    <cellStyle name="Accent3 14" xfId="1019"/>
    <cellStyle name="Accent3 15" xfId="1020"/>
    <cellStyle name="Accent3 16" xfId="1021"/>
    <cellStyle name="Accent3 17" xfId="1022"/>
    <cellStyle name="Accent3 18" xfId="1023"/>
    <cellStyle name="Accent3 19" xfId="1024"/>
    <cellStyle name="Accent3 2" xfId="1025"/>
    <cellStyle name="Accent3 2 1" xfId="1026"/>
    <cellStyle name="Accent3 2 1 2" xfId="1027"/>
    <cellStyle name="Accent3 2 1 3" xfId="1028"/>
    <cellStyle name="Accent3 2 1_SEN" xfId="1029"/>
    <cellStyle name="Accent3 2 10" xfId="1030"/>
    <cellStyle name="Accent3 2 11" xfId="1031"/>
    <cellStyle name="Accent3 2 12" xfId="1032"/>
    <cellStyle name="Accent3 2 13" xfId="1033"/>
    <cellStyle name="Accent3 2 14" xfId="1034"/>
    <cellStyle name="Accent3 2 15" xfId="1035"/>
    <cellStyle name="Accent3 2 2" xfId="1036"/>
    <cellStyle name="Accent3 2 3" xfId="1037"/>
    <cellStyle name="Accent3 2 4" xfId="1038"/>
    <cellStyle name="Accent3 2 5" xfId="1039"/>
    <cellStyle name="Accent3 2 6" xfId="1040"/>
    <cellStyle name="Accent3 2 7" xfId="1041"/>
    <cellStyle name="Accent3 2 8" xfId="1042"/>
    <cellStyle name="Accent3 2 9" xfId="1043"/>
    <cellStyle name="Accent3 2_BEN" xfId="1044"/>
    <cellStyle name="Accent3 3" xfId="1045"/>
    <cellStyle name="Accent3 3 2" xfId="1046"/>
    <cellStyle name="Accent3 3 3" xfId="1047"/>
    <cellStyle name="Accent3 3 3 2" xfId="1048"/>
    <cellStyle name="Accent3 3 4" xfId="1049"/>
    <cellStyle name="Accent3 3_Exp Prod" xfId="1050"/>
    <cellStyle name="Accent3 4" xfId="1051"/>
    <cellStyle name="Accent3 5" xfId="1052"/>
    <cellStyle name="Accent3 6" xfId="1053"/>
    <cellStyle name="Accent3 7" xfId="1054"/>
    <cellStyle name="Accent3 7 2" xfId="1055"/>
    <cellStyle name="Accent3 8" xfId="1056"/>
    <cellStyle name="Accent3 8 2" xfId="1057"/>
    <cellStyle name="Accent3 9" xfId="1058"/>
    <cellStyle name="Accent3 9 2" xfId="1059"/>
    <cellStyle name="Accent4 - 20 %" xfId="1060"/>
    <cellStyle name="Accent4 - 20 % 2" xfId="1061"/>
    <cellStyle name="Accent4 - 20 % 3" xfId="1062"/>
    <cellStyle name="Accent4 - 20 % 4" xfId="1063"/>
    <cellStyle name="Accent4 - 20 %_130321_Kad_AnnexStatistic" xfId="1064"/>
    <cellStyle name="Accent4 - 40 %" xfId="1065"/>
    <cellStyle name="Accent4 - 40 % 2" xfId="1066"/>
    <cellStyle name="Accent4 - 40 % 3" xfId="1067"/>
    <cellStyle name="Accent4 - 40 %_130321_Kad_AnnexStatistic" xfId="1068"/>
    <cellStyle name="Accent4 - 60 %" xfId="1069"/>
    <cellStyle name="Accent4 - 60 % 2" xfId="1070"/>
    <cellStyle name="Accent4 - 60 % 3" xfId="1071"/>
    <cellStyle name="Accent4 1" xfId="1072"/>
    <cellStyle name="Accent4 1 1" xfId="1073"/>
    <cellStyle name="Accent4 10" xfId="1074"/>
    <cellStyle name="Accent4 10 2" xfId="1075"/>
    <cellStyle name="Accent4 11" xfId="1076"/>
    <cellStyle name="Accent4 11 2" xfId="1077"/>
    <cellStyle name="Accent4 12" xfId="1078"/>
    <cellStyle name="Accent4 13" xfId="1079"/>
    <cellStyle name="Accent4 14" xfId="1080"/>
    <cellStyle name="Accent4 15" xfId="1081"/>
    <cellStyle name="Accent4 16" xfId="1082"/>
    <cellStyle name="Accent4 17" xfId="1083"/>
    <cellStyle name="Accent4 18" xfId="1084"/>
    <cellStyle name="Accent4 19" xfId="1085"/>
    <cellStyle name="Accent4 2" xfId="1086"/>
    <cellStyle name="Accent4 2 1" xfId="1087"/>
    <cellStyle name="Accent4 2 2" xfId="1088"/>
    <cellStyle name="Accent4 2_BEN" xfId="1089"/>
    <cellStyle name="Accent4 3" xfId="1090"/>
    <cellStyle name="Accent4 3 2" xfId="1091"/>
    <cellStyle name="Accent4 3 3" xfId="1092"/>
    <cellStyle name="Accent4 4" xfId="1093"/>
    <cellStyle name="Accent4 5" xfId="1094"/>
    <cellStyle name="Accent4 6" xfId="1095"/>
    <cellStyle name="Accent4 7" xfId="1096"/>
    <cellStyle name="Accent4 7 2" xfId="1097"/>
    <cellStyle name="Accent4 8" xfId="1098"/>
    <cellStyle name="Accent4 8 2" xfId="1099"/>
    <cellStyle name="Accent4 9" xfId="1100"/>
    <cellStyle name="Accent4 9 2" xfId="1101"/>
    <cellStyle name="Accent5 - 20 %" xfId="1102"/>
    <cellStyle name="Accent5 - 20 % 2" xfId="1103"/>
    <cellStyle name="Accent5 - 20 % 3" xfId="1104"/>
    <cellStyle name="Accent5 - 20 % 4" xfId="1105"/>
    <cellStyle name="Accent5 - 20 %_130321_Kad_AnnexStatistic" xfId="1106"/>
    <cellStyle name="Accent5 - 40 %" xfId="1107"/>
    <cellStyle name="Accent5 - 40 % 2" xfId="1108"/>
    <cellStyle name="Accent5 - 40 % 3" xfId="1109"/>
    <cellStyle name="Accent5 - 40 % 4" xfId="1110"/>
    <cellStyle name="Accent5 - 40 %_130321_Kad_AnnexStatistic" xfId="1111"/>
    <cellStyle name="Accent5 - 60 %" xfId="1112"/>
    <cellStyle name="Accent5 - 60 % 2" xfId="1113"/>
    <cellStyle name="Accent5 - 60 % 3" xfId="1114"/>
    <cellStyle name="Accent5 1" xfId="1115"/>
    <cellStyle name="Accent5 1 1" xfId="1116"/>
    <cellStyle name="Accent5 10" xfId="1117"/>
    <cellStyle name="Accent5 10 2" xfId="1118"/>
    <cellStyle name="Accent5 11" xfId="1119"/>
    <cellStyle name="Accent5 11 2" xfId="1120"/>
    <cellStyle name="Accent5 12" xfId="1121"/>
    <cellStyle name="Accent5 13" xfId="1122"/>
    <cellStyle name="Accent5 14" xfId="1123"/>
    <cellStyle name="Accent5 15" xfId="1124"/>
    <cellStyle name="Accent5 16" xfId="1125"/>
    <cellStyle name="Accent5 17" xfId="1126"/>
    <cellStyle name="Accent5 18" xfId="1127"/>
    <cellStyle name="Accent5 19" xfId="1128"/>
    <cellStyle name="Accent5 2" xfId="1129"/>
    <cellStyle name="Accent5 2 1" xfId="1130"/>
    <cellStyle name="Accent5 2 2" xfId="1131"/>
    <cellStyle name="Accent5 2_BEN" xfId="1132"/>
    <cellStyle name="Accent5 3" xfId="1133"/>
    <cellStyle name="Accent5 3 2" xfId="1134"/>
    <cellStyle name="Accent5 3 3" xfId="1135"/>
    <cellStyle name="Accent5 4" xfId="1136"/>
    <cellStyle name="Accent5 5" xfId="1137"/>
    <cellStyle name="Accent5 6" xfId="1138"/>
    <cellStyle name="Accent5 7" xfId="1139"/>
    <cellStyle name="Accent5 7 2" xfId="1140"/>
    <cellStyle name="Accent5 8" xfId="1141"/>
    <cellStyle name="Accent5 8 2" xfId="1142"/>
    <cellStyle name="Accent5 9" xfId="1143"/>
    <cellStyle name="Accent5 9 2" xfId="1144"/>
    <cellStyle name="Accent6 - 20 %" xfId="1145"/>
    <cellStyle name="Accent6 - 20 % 2" xfId="1146"/>
    <cellStyle name="Accent6 - 20 % 3" xfId="1147"/>
    <cellStyle name="Accent6 - 20 % 4" xfId="1148"/>
    <cellStyle name="Accent6 - 20 %_130321_Kad_AnnexStatistic" xfId="1149"/>
    <cellStyle name="Accent6 - 40 %" xfId="1150"/>
    <cellStyle name="Accent6 - 40 % 2" xfId="1151"/>
    <cellStyle name="Accent6 - 40 % 3" xfId="1152"/>
    <cellStyle name="Accent6 - 40 % 4" xfId="1153"/>
    <cellStyle name="Accent6 - 40 %_130321_Kad_AnnexStatistic" xfId="1154"/>
    <cellStyle name="Accent6 - 60 %" xfId="1155"/>
    <cellStyle name="Accent6 - 60 % 2" xfId="1156"/>
    <cellStyle name="Accent6 - 60 % 3" xfId="1157"/>
    <cellStyle name="Accent6 1" xfId="1158"/>
    <cellStyle name="Accent6 1 1" xfId="1159"/>
    <cellStyle name="Accent6 10" xfId="1160"/>
    <cellStyle name="Accent6 10 2" xfId="1161"/>
    <cellStyle name="Accent6 11" xfId="1162"/>
    <cellStyle name="Accent6 11 2" xfId="1163"/>
    <cellStyle name="Accent6 12" xfId="1164"/>
    <cellStyle name="Accent6 13" xfId="1165"/>
    <cellStyle name="Accent6 14" xfId="1166"/>
    <cellStyle name="Accent6 15" xfId="1167"/>
    <cellStyle name="Accent6 16" xfId="1168"/>
    <cellStyle name="Accent6 17" xfId="1169"/>
    <cellStyle name="Accent6 18" xfId="1170"/>
    <cellStyle name="Accent6 19" xfId="1171"/>
    <cellStyle name="Accent6 2" xfId="1172"/>
    <cellStyle name="Accent6 2 1" xfId="1173"/>
    <cellStyle name="Accent6 2 2" xfId="1174"/>
    <cellStyle name="Accent6 2_BEN" xfId="1175"/>
    <cellStyle name="Accent6 3" xfId="1176"/>
    <cellStyle name="Accent6 3 2" xfId="1177"/>
    <cellStyle name="Accent6 3 3" xfId="1178"/>
    <cellStyle name="Accent6 4" xfId="1179"/>
    <cellStyle name="Accent6 5" xfId="1180"/>
    <cellStyle name="Accent6 6" xfId="1181"/>
    <cellStyle name="Accent6 7" xfId="1182"/>
    <cellStyle name="Accent6 7 2" xfId="1183"/>
    <cellStyle name="Accent6 8" xfId="1184"/>
    <cellStyle name="Accent6 8 2" xfId="1185"/>
    <cellStyle name="Accent6 9" xfId="1186"/>
    <cellStyle name="Accent6 9 2" xfId="1187"/>
    <cellStyle name="annee semestre" xfId="1188"/>
    <cellStyle name="annee semestre 2" xfId="1189"/>
    <cellStyle name="annee semestre_130321_Kad_AnnexStatistic" xfId="1190"/>
    <cellStyle name="arial" xfId="1191"/>
    <cellStyle name="Array" xfId="1192"/>
    <cellStyle name="Array 2" xfId="1193"/>
    <cellStyle name="Array 3" xfId="1194"/>
    <cellStyle name="Array Enter" xfId="1195"/>
    <cellStyle name="Array Enter 2" xfId="1196"/>
    <cellStyle name="Array Enter 3" xfId="1197"/>
    <cellStyle name="Array Enter 3 2" xfId="1198"/>
    <cellStyle name="Array Enter 4" xfId="1199"/>
    <cellStyle name="Array Enter_SEN" xfId="1200"/>
    <cellStyle name="Array_BDP_Dpee 2010" xfId="1201"/>
    <cellStyle name="AutoFormat Options" xfId="1202"/>
    <cellStyle name="Avertissement 1" xfId="1203"/>
    <cellStyle name="Avertissement 1 1" xfId="1204"/>
    <cellStyle name="Avertissement 2" xfId="1205"/>
    <cellStyle name="Avertissement 2 1" xfId="1206"/>
    <cellStyle name="Avertissement 3" xfId="1207"/>
    <cellStyle name="Avertissement 4" xfId="1208"/>
    <cellStyle name="Avertissement 5" xfId="1209"/>
    <cellStyle name="Avertissement 6" xfId="1210"/>
    <cellStyle name="Bad 2" xfId="1211"/>
    <cellStyle name="Bad 2 2" xfId="1212"/>
    <cellStyle name="Bad 2 3" xfId="1213"/>
    <cellStyle name="Bad 3" xfId="1214"/>
    <cellStyle name="Bad 4" xfId="1215"/>
    <cellStyle name="Bad 5" xfId="1216"/>
    <cellStyle name="Bad 6" xfId="1217"/>
    <cellStyle name="Bom" xfId="1218"/>
    <cellStyle name="Ç¥ÁØ_¿ù°£¿ä¾àº¸°í" xfId="1219"/>
    <cellStyle name="Cabe‡alho 1" xfId="1220"/>
    <cellStyle name="Cabe‡alho 2" xfId="1221"/>
    <cellStyle name="Cabeçalho 1" xfId="1222"/>
    <cellStyle name="Cabeçalho 2" xfId="1223"/>
    <cellStyle name="Cabeçalho 3" xfId="1224"/>
    <cellStyle name="Cabeçalho 4" xfId="1225"/>
    <cellStyle name="Cabecera 1" xfId="1226"/>
    <cellStyle name="Cabecera 2" xfId="1227"/>
    <cellStyle name="Calcul 1" xfId="1228"/>
    <cellStyle name="Calcul 1 1" xfId="1229"/>
    <cellStyle name="Calcul 1 1 2" xfId="1230"/>
    <cellStyle name="Calcul 1 1 3" xfId="1231"/>
    <cellStyle name="Calcul 1 1_MasterData2012_EGY" xfId="1232"/>
    <cellStyle name="Calcul 1 2" xfId="1233"/>
    <cellStyle name="Calcul 1 3" xfId="1234"/>
    <cellStyle name="Calcul 1 4" xfId="1235"/>
    <cellStyle name="Calcul 1 5" xfId="1236"/>
    <cellStyle name="Calcul 1_BDP_Dpee 2010" xfId="1237"/>
    <cellStyle name="Calcul 10" xfId="1238"/>
    <cellStyle name="Calcul 11" xfId="1239"/>
    <cellStyle name="Calcul 12" xfId="1240"/>
    <cellStyle name="Calcul 13" xfId="1241"/>
    <cellStyle name="Calcul 2" xfId="1242"/>
    <cellStyle name="Calcul 2 1" xfId="1243"/>
    <cellStyle name="Calcul 2 1 2" xfId="1244"/>
    <cellStyle name="Calcul 2 1 3" xfId="1245"/>
    <cellStyle name="Calcul 2 1_MasterData2012_EGY" xfId="1246"/>
    <cellStyle name="Calcul 2 10" xfId="1247"/>
    <cellStyle name="Calcul 2 11" xfId="1248"/>
    <cellStyle name="Calcul 2 12" xfId="1249"/>
    <cellStyle name="Calcul 2 13" xfId="1250"/>
    <cellStyle name="Calcul 2 14" xfId="1251"/>
    <cellStyle name="Calcul 2 15" xfId="1252"/>
    <cellStyle name="Calcul 2 16" xfId="1253"/>
    <cellStyle name="Calcul 2 17" xfId="1254"/>
    <cellStyle name="Calcul 2 18" xfId="1255"/>
    <cellStyle name="Calcul 2 19" xfId="1256"/>
    <cellStyle name="Calcul 2 2" xfId="1257"/>
    <cellStyle name="Calcul 2 2 2" xfId="1258"/>
    <cellStyle name="Calcul 2 3" xfId="1259"/>
    <cellStyle name="Calcul 2 4" xfId="1260"/>
    <cellStyle name="Calcul 2 4 2" xfId="1261"/>
    <cellStyle name="Calcul 2 5" xfId="1262"/>
    <cellStyle name="Calcul 2 5 2" xfId="1263"/>
    <cellStyle name="Calcul 2 6" xfId="1264"/>
    <cellStyle name="Calcul 2 6 2" xfId="1265"/>
    <cellStyle name="Calcul 2 7" xfId="1266"/>
    <cellStyle name="Calcul 2 8" xfId="1267"/>
    <cellStyle name="Calcul 2 9" xfId="1268"/>
    <cellStyle name="Calcul 2_BDP_Dpee 2010" xfId="1269"/>
    <cellStyle name="Calcul 3" xfId="1270"/>
    <cellStyle name="Calcul 3 2" xfId="1271"/>
    <cellStyle name="Calcul 3 2 2" xfId="1272"/>
    <cellStyle name="Calcul 3 3" xfId="1273"/>
    <cellStyle name="Calcul 3 3 2" xfId="1274"/>
    <cellStyle name="Calcul 3 4" xfId="1275"/>
    <cellStyle name="Calcul 3 5" xfId="1276"/>
    <cellStyle name="Calcul 3_Exp Prod" xfId="1277"/>
    <cellStyle name="Calcul 4" xfId="1278"/>
    <cellStyle name="Calcul 4 2" xfId="1279"/>
    <cellStyle name="Calcul 5" xfId="1280"/>
    <cellStyle name="Calcul 5 2" xfId="1281"/>
    <cellStyle name="Calcul 6" xfId="1282"/>
    <cellStyle name="Calcul 6 2" xfId="1283"/>
    <cellStyle name="Calcul 7" xfId="1284"/>
    <cellStyle name="Calcul 7 2" xfId="1285"/>
    <cellStyle name="Calcul 8" xfId="1286"/>
    <cellStyle name="Calcul 8 2" xfId="1287"/>
    <cellStyle name="Calcul 9" xfId="1288"/>
    <cellStyle name="Calculation 2" xfId="1289"/>
    <cellStyle name="Calculation 2 2" xfId="1290"/>
    <cellStyle name="Calculation 3" xfId="1291"/>
    <cellStyle name="Calculation 4" xfId="1292"/>
    <cellStyle name="Calculation 5" xfId="1293"/>
    <cellStyle name="Cálculo" xfId="1294"/>
    <cellStyle name="cASE" xfId="1295"/>
    <cellStyle name="Cellule liée 1" xfId="1296"/>
    <cellStyle name="Cellule liée 1 1" xfId="1297"/>
    <cellStyle name="Cellule liée 1_CAM_MasterData2012" xfId="1298"/>
    <cellStyle name="Cellule liée 2" xfId="1299"/>
    <cellStyle name="Cellule liée 2 1" xfId="1300"/>
    <cellStyle name="Cellule liée 2_CAM_MasterData2012" xfId="1301"/>
    <cellStyle name="Cellule liée 3" xfId="1302"/>
    <cellStyle name="Cellule liée 3 2" xfId="1303"/>
    <cellStyle name="Cellule liée 4" xfId="1304"/>
    <cellStyle name="Cellule liée 5" xfId="1305"/>
    <cellStyle name="Cellule liée 6" xfId="1306"/>
    <cellStyle name="Cellule liée 7" xfId="1307"/>
    <cellStyle name="Cellule liée 8" xfId="1308"/>
    <cellStyle name="Célula de Verificação" xfId="1309"/>
    <cellStyle name="Célula Ligada" xfId="1310"/>
    <cellStyle name="Célula Vinculada" xfId="1311"/>
    <cellStyle name="Check Cell 2" xfId="1312"/>
    <cellStyle name="Check Cell 2 2" xfId="1313"/>
    <cellStyle name="Check Cell 2 3" xfId="1314"/>
    <cellStyle name="Check Cell 3" xfId="1315"/>
    <cellStyle name="Check Cell 4" xfId="1316"/>
    <cellStyle name="Check Cell 5" xfId="1317"/>
    <cellStyle name="Check Cell 6" xfId="1318"/>
    <cellStyle name="Clive" xfId="1319"/>
    <cellStyle name="Clive 2" xfId="1320"/>
    <cellStyle name="Clive_BFA" xfId="1321"/>
    <cellStyle name="clsAltData" xfId="1322"/>
    <cellStyle name="clsAltData 2" xfId="1323"/>
    <cellStyle name="clsAltData 2 2" xfId="1324"/>
    <cellStyle name="clsAltData 3" xfId="1325"/>
    <cellStyle name="clsAltData 3 2" xfId="1326"/>
    <cellStyle name="clsAltData 4" xfId="1327"/>
    <cellStyle name="clsAltData 5" xfId="1328"/>
    <cellStyle name="clsAltData 6" xfId="1329"/>
    <cellStyle name="clsAltData_111228_Congo_MasterData2011" xfId="1330"/>
    <cellStyle name="clsAltDataPrezn1" xfId="1331"/>
    <cellStyle name="clsAltDataPrezn1 2" xfId="1332"/>
    <cellStyle name="clsAltDataPrezn1 3" xfId="1333"/>
    <cellStyle name="clsAltDataPrezn1 4" xfId="1334"/>
    <cellStyle name="clsAltDataPrezn1 5" xfId="1335"/>
    <cellStyle name="clsAltDataPrezn1_111228_Congo_MasterData2011" xfId="1336"/>
    <cellStyle name="clsAltDataPrezn3" xfId="1337"/>
    <cellStyle name="clsAltDataPrezn3 2" xfId="1338"/>
    <cellStyle name="clsAltDataPrezn3 3" xfId="1339"/>
    <cellStyle name="clsAltDataPrezn3 4" xfId="1340"/>
    <cellStyle name="clsAltDataPrezn3 5" xfId="1341"/>
    <cellStyle name="clsAltDataPrezn3_111228_Congo_MasterData2011" xfId="1342"/>
    <cellStyle name="clsAltDataPrezn4" xfId="1343"/>
    <cellStyle name="clsAltDataPrezn4 2" xfId="1344"/>
    <cellStyle name="clsAltDataPrezn4 3" xfId="1345"/>
    <cellStyle name="clsAltDataPrezn4_BFA" xfId="1346"/>
    <cellStyle name="clsAltDataPrezn5" xfId="1347"/>
    <cellStyle name="clsAltDataPrezn5 2" xfId="1348"/>
    <cellStyle name="clsAltDataPrezn5 3" xfId="1349"/>
    <cellStyle name="clsAltDataPrezn5_BFA" xfId="1350"/>
    <cellStyle name="clsAltDataPrezn6" xfId="1351"/>
    <cellStyle name="clsAltDataPrezn6 2" xfId="1352"/>
    <cellStyle name="clsAltDataPrezn6 3" xfId="1353"/>
    <cellStyle name="clsAltDataPrezn6_BFA" xfId="1354"/>
    <cellStyle name="clsAltMRVData" xfId="1355"/>
    <cellStyle name="clsAltMRVData 2" xfId="1356"/>
    <cellStyle name="clsAltMRVData 2 2" xfId="1357"/>
    <cellStyle name="clsAltMRVData 2 3" xfId="1358"/>
    <cellStyle name="clsAltMRVData 3" xfId="1359"/>
    <cellStyle name="clsAltMRVData 3 2" xfId="1360"/>
    <cellStyle name="clsAltMRVData 4" xfId="1361"/>
    <cellStyle name="clsAltMRVData 5" xfId="1362"/>
    <cellStyle name="clsAltMRVData_ANG" xfId="1363"/>
    <cellStyle name="clsAltMRVDataPrezn1" xfId="1364"/>
    <cellStyle name="clsAltMRVDataPrezn1 2" xfId="1365"/>
    <cellStyle name="clsAltMRVDataPrezn1 3" xfId="1366"/>
    <cellStyle name="clsAltMRVDataPrezn1_BFA" xfId="1367"/>
    <cellStyle name="clsAltMRVDataPrezn3" xfId="1368"/>
    <cellStyle name="clsAltMRVDataPrezn3 2" xfId="1369"/>
    <cellStyle name="clsAltMRVDataPrezn3 3" xfId="1370"/>
    <cellStyle name="clsAltMRVDataPrezn3_BFA" xfId="1371"/>
    <cellStyle name="clsAltMRVDataPrezn4" xfId="1372"/>
    <cellStyle name="clsAltMRVDataPrezn4 2" xfId="1373"/>
    <cellStyle name="clsAltMRVDataPrezn4 3" xfId="1374"/>
    <cellStyle name="clsAltMRVDataPrezn4_BFA" xfId="1375"/>
    <cellStyle name="clsAltMRVDataPrezn5" xfId="1376"/>
    <cellStyle name="clsAltMRVDataPrezn5 2" xfId="1377"/>
    <cellStyle name="clsAltMRVDataPrezn5 3" xfId="1378"/>
    <cellStyle name="clsAltMRVDataPrezn5_BFA" xfId="1379"/>
    <cellStyle name="clsAltMRVDataPrezn6" xfId="1380"/>
    <cellStyle name="clsAltMRVDataPrezn6 2" xfId="1381"/>
    <cellStyle name="clsAltMRVDataPrezn6 3" xfId="1382"/>
    <cellStyle name="clsAltMRVDataPrezn6_BFA" xfId="1383"/>
    <cellStyle name="clsBlank" xfId="1384"/>
    <cellStyle name="clsBlank 2" xfId="1385"/>
    <cellStyle name="clsBlank 3" xfId="1386"/>
    <cellStyle name="clsBlank 4" xfId="1387"/>
    <cellStyle name="clsBlank 5" xfId="1388"/>
    <cellStyle name="clsBlank_BFA" xfId="1389"/>
    <cellStyle name="clsColumnHeader" xfId="1390"/>
    <cellStyle name="clsColumnHeader 2" xfId="1391"/>
    <cellStyle name="clsColumnHeader 3" xfId="1392"/>
    <cellStyle name="clsColumnHeader 4" xfId="1393"/>
    <cellStyle name="clsColumnHeader 5" xfId="1394"/>
    <cellStyle name="clsColumnHeader_Book2 (version 1)" xfId="1395"/>
    <cellStyle name="clsData" xfId="1396"/>
    <cellStyle name="clsData 2" xfId="1397"/>
    <cellStyle name="clsData 2 2" xfId="1398"/>
    <cellStyle name="clsData 3" xfId="1399"/>
    <cellStyle name="clsData 3 2" xfId="1400"/>
    <cellStyle name="clsData 4" xfId="1401"/>
    <cellStyle name="clsData 5" xfId="1402"/>
    <cellStyle name="clsData 6" xfId="1403"/>
    <cellStyle name="clsData_111228_Congo_MasterData2011" xfId="1404"/>
    <cellStyle name="clsDataPrezn1" xfId="1405"/>
    <cellStyle name="clsDataPrezn1 2" xfId="1406"/>
    <cellStyle name="clsDataPrezn1 3" xfId="1407"/>
    <cellStyle name="clsDataPrezn1 4" xfId="1408"/>
    <cellStyle name="clsDataPrezn1 5" xfId="1409"/>
    <cellStyle name="clsDataPrezn1_111228_Congo_MasterData2011" xfId="1410"/>
    <cellStyle name="clsDataPrezn3" xfId="1411"/>
    <cellStyle name="clsDataPrezn3 2" xfId="1412"/>
    <cellStyle name="clsDataPrezn3 3" xfId="1413"/>
    <cellStyle name="clsDataPrezn3 4" xfId="1414"/>
    <cellStyle name="clsDataPrezn3 5" xfId="1415"/>
    <cellStyle name="clsDataPrezn3_111228_Congo_MasterData2011" xfId="1416"/>
    <cellStyle name="clsDataPrezn4" xfId="1417"/>
    <cellStyle name="clsDataPrezn4 2" xfId="1418"/>
    <cellStyle name="clsDataPrezn4 3" xfId="1419"/>
    <cellStyle name="clsDataPrezn4_BFA" xfId="1420"/>
    <cellStyle name="clsDataPrezn5" xfId="1421"/>
    <cellStyle name="clsDataPrezn5 2" xfId="1422"/>
    <cellStyle name="clsDataPrezn5 3" xfId="1423"/>
    <cellStyle name="clsDataPrezn5_BFA" xfId="1424"/>
    <cellStyle name="clsDataPrezn6" xfId="1425"/>
    <cellStyle name="clsDataPrezn6 2" xfId="1426"/>
    <cellStyle name="clsDataPrezn6 3" xfId="1427"/>
    <cellStyle name="clsDataPrezn6_BFA" xfId="1428"/>
    <cellStyle name="clsDefault" xfId="1429"/>
    <cellStyle name="clsDefault 2" xfId="1430"/>
    <cellStyle name="clsDefault 3" xfId="1431"/>
    <cellStyle name="clsDefault 4" xfId="1432"/>
    <cellStyle name="clsDefault 5" xfId="1433"/>
    <cellStyle name="clsDefault_BFA" xfId="1434"/>
    <cellStyle name="clsFooter" xfId="1435"/>
    <cellStyle name="clsFooter 2" xfId="1436"/>
    <cellStyle name="clsFooter 2 2" xfId="1437"/>
    <cellStyle name="clsFooter 2 3" xfId="1438"/>
    <cellStyle name="clsFooter 3" xfId="1439"/>
    <cellStyle name="clsFooter 3 2" xfId="1440"/>
    <cellStyle name="clsFooter 4" xfId="1441"/>
    <cellStyle name="clsFooter 5" xfId="1442"/>
    <cellStyle name="clsFooter_ANG" xfId="1443"/>
    <cellStyle name="clsIndexTableData" xfId="1444"/>
    <cellStyle name="clsIndexTableData 2" xfId="1445"/>
    <cellStyle name="clsIndexTableData 2 2" xfId="1446"/>
    <cellStyle name="clsIndexTableData 2 3" xfId="1447"/>
    <cellStyle name="clsIndexTableData 3" xfId="1448"/>
    <cellStyle name="clsIndexTableData 3 2" xfId="1449"/>
    <cellStyle name="clsIndexTableData 4" xfId="1450"/>
    <cellStyle name="clsIndexTableData 5" xfId="1451"/>
    <cellStyle name="clsIndexTableData_ANG" xfId="1452"/>
    <cellStyle name="clsIndexTableHdr" xfId="1453"/>
    <cellStyle name="clsIndexTableHdr 2" xfId="1454"/>
    <cellStyle name="clsIndexTableHdr 2 2" xfId="1455"/>
    <cellStyle name="clsIndexTableHdr 2 3" xfId="1456"/>
    <cellStyle name="clsIndexTableHdr 3" xfId="1457"/>
    <cellStyle name="clsIndexTableHdr 3 2" xfId="1458"/>
    <cellStyle name="clsIndexTableHdr 4" xfId="1459"/>
    <cellStyle name="clsIndexTableHdr 5" xfId="1460"/>
    <cellStyle name="clsIndexTableHdr_ANG" xfId="1461"/>
    <cellStyle name="clsIndexTableTitle" xfId="1462"/>
    <cellStyle name="clsIndexTableTitle 2" xfId="1463"/>
    <cellStyle name="clsIndexTableTitle 2 2" xfId="1464"/>
    <cellStyle name="clsIndexTableTitle 2 3" xfId="1465"/>
    <cellStyle name="clsIndexTableTitle 3" xfId="1466"/>
    <cellStyle name="clsIndexTableTitle 3 2" xfId="1467"/>
    <cellStyle name="clsIndexTableTitle 4" xfId="1468"/>
    <cellStyle name="clsIndexTableTitle 5" xfId="1469"/>
    <cellStyle name="clsIndexTableTitle_ANG" xfId="1470"/>
    <cellStyle name="clsMRVData" xfId="1471"/>
    <cellStyle name="clsMRVData 2" xfId="1472"/>
    <cellStyle name="clsMRVData 2 2" xfId="1473"/>
    <cellStyle name="clsMRVData 2 3" xfId="1474"/>
    <cellStyle name="clsMRVData 3" xfId="1475"/>
    <cellStyle name="clsMRVData 3 2" xfId="1476"/>
    <cellStyle name="clsMRVData 4" xfId="1477"/>
    <cellStyle name="clsMRVData 5" xfId="1478"/>
    <cellStyle name="clsMRVData_ANG" xfId="1479"/>
    <cellStyle name="clsMRVDataPrezn1" xfId="1480"/>
    <cellStyle name="clsMRVDataPrezn1 2" xfId="1481"/>
    <cellStyle name="clsMRVDataPrezn1 3" xfId="1482"/>
    <cellStyle name="clsMRVDataPrezn1_BFA" xfId="1483"/>
    <cellStyle name="clsMRVDataPrezn3" xfId="1484"/>
    <cellStyle name="clsMRVDataPrezn3 2" xfId="1485"/>
    <cellStyle name="clsMRVDataPrezn3 3" xfId="1486"/>
    <cellStyle name="clsMRVDataPrezn3_BFA" xfId="1487"/>
    <cellStyle name="clsMRVDataPrezn4" xfId="1488"/>
    <cellStyle name="clsMRVDataPrezn4 2" xfId="1489"/>
    <cellStyle name="clsMRVDataPrezn4 3" xfId="1490"/>
    <cellStyle name="clsMRVDataPrezn4_BFA" xfId="1491"/>
    <cellStyle name="clsMRVDataPrezn5" xfId="1492"/>
    <cellStyle name="clsMRVDataPrezn5 2" xfId="1493"/>
    <cellStyle name="clsMRVDataPrezn5 3" xfId="1494"/>
    <cellStyle name="clsMRVDataPrezn5_BFA" xfId="1495"/>
    <cellStyle name="clsMRVDataPrezn6" xfId="1496"/>
    <cellStyle name="clsMRVDataPrezn6 2" xfId="1497"/>
    <cellStyle name="clsMRVDataPrezn6 3" xfId="1498"/>
    <cellStyle name="clsMRVDataPrezn6_BFA" xfId="1499"/>
    <cellStyle name="clsReportFooter" xfId="1500"/>
    <cellStyle name="clsReportFooter 2" xfId="1501"/>
    <cellStyle name="clsReportFooter 2 2" xfId="1502"/>
    <cellStyle name="clsReportFooter 2 3" xfId="1503"/>
    <cellStyle name="clsReportFooter 3" xfId="1504"/>
    <cellStyle name="clsReportFooter 3 2" xfId="1505"/>
    <cellStyle name="clsReportFooter 4" xfId="1506"/>
    <cellStyle name="clsReportFooter 5" xfId="1507"/>
    <cellStyle name="clsReportFooter_ANG" xfId="1508"/>
    <cellStyle name="clsReportHeader" xfId="1509"/>
    <cellStyle name="clsReportHeader 2" xfId="1510"/>
    <cellStyle name="clsReportHeader 2 2" xfId="1511"/>
    <cellStyle name="clsReportHeader 2 3" xfId="1512"/>
    <cellStyle name="clsReportHeader 3" xfId="1513"/>
    <cellStyle name="clsReportHeader 3 2" xfId="1514"/>
    <cellStyle name="clsReportHeader 4" xfId="1515"/>
    <cellStyle name="clsReportHeader 5" xfId="1516"/>
    <cellStyle name="clsReportHeader_ANG" xfId="1517"/>
    <cellStyle name="clsRowHeader" xfId="1518"/>
    <cellStyle name="clsRowHeader 2" xfId="1519"/>
    <cellStyle name="clsRowHeader 2 2" xfId="1520"/>
    <cellStyle name="clsRowHeader 2 3" xfId="1521"/>
    <cellStyle name="clsRowHeader 3" xfId="1522"/>
    <cellStyle name="clsRowHeader 3 2" xfId="1523"/>
    <cellStyle name="clsRowHeader 4" xfId="1524"/>
    <cellStyle name="clsRowHeader 5" xfId="1525"/>
    <cellStyle name="clsRowHeader_ANG" xfId="1526"/>
    <cellStyle name="clsScale" xfId="1527"/>
    <cellStyle name="clsScale 2" xfId="1528"/>
    <cellStyle name="clsScale 3" xfId="1529"/>
    <cellStyle name="clsScale 4" xfId="1530"/>
    <cellStyle name="clsScale_Book2 (version 1)" xfId="1531"/>
    <cellStyle name="clsSection" xfId="1532"/>
    <cellStyle name="clsSection 2" xfId="1533"/>
    <cellStyle name="clsSection 2 2" xfId="1534"/>
    <cellStyle name="clsSection 2 3" xfId="1535"/>
    <cellStyle name="clsSection 3" xfId="1536"/>
    <cellStyle name="clsSection 3 2" xfId="1537"/>
    <cellStyle name="clsSection 4" xfId="1538"/>
    <cellStyle name="clsSection 5" xfId="1539"/>
    <cellStyle name="clsSection_ANG" xfId="1540"/>
    <cellStyle name="Comma  - Style1" xfId="1541"/>
    <cellStyle name="Comma  - Style2" xfId="1542"/>
    <cellStyle name="Comma  - Style3" xfId="1543"/>
    <cellStyle name="Comma  - Style4" xfId="1544"/>
    <cellStyle name="Comma  - Style5" xfId="1545"/>
    <cellStyle name="Comma  - Style6" xfId="1546"/>
    <cellStyle name="Comma  - Style7" xfId="1547"/>
    <cellStyle name="Comma  - Style8" xfId="1548"/>
    <cellStyle name="Comma [1]" xfId="1549"/>
    <cellStyle name="Comma [2]" xfId="1550"/>
    <cellStyle name="Comma 10" xfId="1551"/>
    <cellStyle name="Comma 11" xfId="1552"/>
    <cellStyle name="Comma 12" xfId="1553"/>
    <cellStyle name="Comma 13" xfId="1554"/>
    <cellStyle name="Comma 14" xfId="1555"/>
    <cellStyle name="Comma 15" xfId="1556"/>
    <cellStyle name="Comma 16" xfId="1557"/>
    <cellStyle name="Comma 17" xfId="1558"/>
    <cellStyle name="Comma 18" xfId="1559"/>
    <cellStyle name="Comma 19" xfId="1560"/>
    <cellStyle name="Comma 2" xfId="1561"/>
    <cellStyle name="Comma 2 2" xfId="1562"/>
    <cellStyle name="Comma 2 2 2" xfId="1563"/>
    <cellStyle name="Comma 2 2 2 2" xfId="1564"/>
    <cellStyle name="Comma 2 2_TGO" xfId="1565"/>
    <cellStyle name="Comma 2 3" xfId="1566"/>
    <cellStyle name="Comma 2 3 2" xfId="1567"/>
    <cellStyle name="Comma 2 3 3" xfId="1568"/>
    <cellStyle name="Comma 2 3_TGO" xfId="1569"/>
    <cellStyle name="Comma 2 4" xfId="1570"/>
    <cellStyle name="Comma 2 4 2" xfId="1571"/>
    <cellStyle name="Comma 2 5" xfId="1572"/>
    <cellStyle name="Comma 2 5 2" xfId="1573"/>
    <cellStyle name="Comma 2 6" xfId="1574"/>
    <cellStyle name="Comma 2 8" xfId="1575"/>
    <cellStyle name="Comma 2_BOT" xfId="1576"/>
    <cellStyle name="Comma 3" xfId="1577"/>
    <cellStyle name="Comma 3 2" xfId="1578"/>
    <cellStyle name="Comma 3 3" xfId="1579"/>
    <cellStyle name="Comma 3_CDI" xfId="1580"/>
    <cellStyle name="Comma 4" xfId="1581"/>
    <cellStyle name="Comma 4 2" xfId="1582"/>
    <cellStyle name="Comma 4 3" xfId="1583"/>
    <cellStyle name="Comma 4_TGO" xfId="1584"/>
    <cellStyle name="Comma 5" xfId="1585"/>
    <cellStyle name="Comma 5 2" xfId="1586"/>
    <cellStyle name="Comma 5 3" xfId="1587"/>
    <cellStyle name="Comma 6" xfId="1588"/>
    <cellStyle name="Comma 6 2" xfId="1589"/>
    <cellStyle name="Comma 6 3" xfId="1590"/>
    <cellStyle name="Comma 6 3 2" xfId="1591"/>
    <cellStyle name="Comma 7" xfId="1592"/>
    <cellStyle name="Comma 8" xfId="1593"/>
    <cellStyle name="Comma 9" xfId="1594"/>
    <cellStyle name="Comma0" xfId="1595"/>
    <cellStyle name="Comma0 2" xfId="1596"/>
    <cellStyle name="Comma0 3" xfId="1597"/>
    <cellStyle name="Comma0_CPV" xfId="1598"/>
    <cellStyle name="Commentaire 1" xfId="1599"/>
    <cellStyle name="Commentaire 1 1" xfId="1600"/>
    <cellStyle name="Commentaire 1_BFA" xfId="1601"/>
    <cellStyle name="Commentaire 10" xfId="1602"/>
    <cellStyle name="Commentaire 11" xfId="1603"/>
    <cellStyle name="Commentaire 12" xfId="1604"/>
    <cellStyle name="Commentaire 13" xfId="1605"/>
    <cellStyle name="Commentaire 14" xfId="1606"/>
    <cellStyle name="Commentaire 15" xfId="1607"/>
    <cellStyle name="Commentaire 2" xfId="1608"/>
    <cellStyle name="Commentaire 2 1" xfId="1609"/>
    <cellStyle name="Commentaire 2 2" xfId="1610"/>
    <cellStyle name="Commentaire 2 2 2" xfId="1611"/>
    <cellStyle name="Commentaire 2 2 2 2" xfId="1612"/>
    <cellStyle name="Commentaire 2 3" xfId="1613"/>
    <cellStyle name="Commentaire 2 4" xfId="1614"/>
    <cellStyle name="Commentaire 2 5" xfId="1615"/>
    <cellStyle name="Commentaire 2_BFA" xfId="1616"/>
    <cellStyle name="Commentaire 3" xfId="1617"/>
    <cellStyle name="Commentaire 3 2" xfId="1618"/>
    <cellStyle name="Commentaire 3 2 2" xfId="1619"/>
    <cellStyle name="Commentaire 3 3" xfId="1620"/>
    <cellStyle name="Commentaire 3 4" xfId="1621"/>
    <cellStyle name="Commentaire 3 5" xfId="1622"/>
    <cellStyle name="Commentaire 3_BFA" xfId="1623"/>
    <cellStyle name="Commentaire 4" xfId="1624"/>
    <cellStyle name="Commentaire 4 2" xfId="1625"/>
    <cellStyle name="Commentaire 4 3" xfId="1626"/>
    <cellStyle name="Commentaire 5" xfId="1627"/>
    <cellStyle name="Commentaire 5 2" xfId="1628"/>
    <cellStyle name="Commentaire 6" xfId="1629"/>
    <cellStyle name="Commentaire 6 2" xfId="1630"/>
    <cellStyle name="Commentaire 7" xfId="1631"/>
    <cellStyle name="Commentaire 7 2" xfId="1632"/>
    <cellStyle name="Commentaire 8" xfId="1633"/>
    <cellStyle name="Commentaire 8 2" xfId="1634"/>
    <cellStyle name="Commentaire 9" xfId="1635"/>
    <cellStyle name="ConditionalStyle_2" xfId="1636"/>
    <cellStyle name="contour" xfId="1637"/>
    <cellStyle name="Cor1" xfId="1638"/>
    <cellStyle name="Cor2" xfId="1639"/>
    <cellStyle name="Cor3" xfId="1640"/>
    <cellStyle name="Cor4" xfId="1641"/>
    <cellStyle name="Cor5" xfId="1642"/>
    <cellStyle name="Cor6" xfId="1643"/>
    <cellStyle name="Correcto" xfId="1644"/>
    <cellStyle name="Currency 3" xfId="1645"/>
    <cellStyle name="Currency0" xfId="1646"/>
    <cellStyle name="Currency0 2" xfId="1647"/>
    <cellStyle name="Currency0 3" xfId="1648"/>
    <cellStyle name="Currency0_COM" xfId="1649"/>
    <cellStyle name="Data" xfId="1650"/>
    <cellStyle name="Date" xfId="1651"/>
    <cellStyle name="Date 2" xfId="1652"/>
    <cellStyle name="Date 3" xfId="1653"/>
    <cellStyle name="Date_COM" xfId="1654"/>
    <cellStyle name="diskette" xfId="1655"/>
    <cellStyle name="données" xfId="1656"/>
    <cellStyle name="données 2" xfId="1657"/>
    <cellStyle name="données_130321_Kad_AnnexStatistic" xfId="1658"/>
    <cellStyle name="donnéesbord" xfId="1659"/>
    <cellStyle name="donnéesbord 2" xfId="1660"/>
    <cellStyle name="donnéesbord_130321_Kad_AnnexStatistic" xfId="1661"/>
    <cellStyle name="Emphase 1" xfId="1662"/>
    <cellStyle name="Emphase 2" xfId="1663"/>
    <cellStyle name="Emphase 2 2" xfId="1664"/>
    <cellStyle name="Emphase 2 3" xfId="1665"/>
    <cellStyle name="Emphase 3" xfId="1666"/>
    <cellStyle name="Emphasis 1" xfId="1667"/>
    <cellStyle name="Emphasis 2" xfId="1668"/>
    <cellStyle name="Emphasis 3" xfId="1669"/>
    <cellStyle name="Ênfase1" xfId="1670"/>
    <cellStyle name="Ênfase2" xfId="1671"/>
    <cellStyle name="Ênfase3" xfId="1672"/>
    <cellStyle name="Ênfase4" xfId="1673"/>
    <cellStyle name="Ênfase5" xfId="1674"/>
    <cellStyle name="Ênfase6" xfId="1675"/>
    <cellStyle name="Entrada" xfId="1676"/>
    <cellStyle name="Entrée 1" xfId="1677"/>
    <cellStyle name="Entrée 1 1" xfId="1678"/>
    <cellStyle name="Entrée 1 1 2" xfId="1679"/>
    <cellStyle name="Entrée 1 1 3" xfId="1680"/>
    <cellStyle name="Entrée 1 1_MasterData2012_EGY" xfId="1681"/>
    <cellStyle name="Entrée 1 2" xfId="1682"/>
    <cellStyle name="Entrée 1 3" xfId="1683"/>
    <cellStyle name="Entrée 1 4" xfId="1684"/>
    <cellStyle name="Entrée 1 5" xfId="1685"/>
    <cellStyle name="Entrée 1_BDP_Dpee 2010" xfId="1686"/>
    <cellStyle name="Entrée 10" xfId="1687"/>
    <cellStyle name="Entrée 11" xfId="1688"/>
    <cellStyle name="Entrée 12" xfId="1689"/>
    <cellStyle name="Entrée 13" xfId="1690"/>
    <cellStyle name="Entrée 2" xfId="1691"/>
    <cellStyle name="Entrée 2 1" xfId="1692"/>
    <cellStyle name="Entrée 2 1 2" xfId="1693"/>
    <cellStyle name="Entrée 2 1 3" xfId="1694"/>
    <cellStyle name="Entrée 2 1_MasterData2012_EGY" xfId="1695"/>
    <cellStyle name="Entrée 2 10" xfId="1696"/>
    <cellStyle name="Entrée 2 11" xfId="1697"/>
    <cellStyle name="Entrée 2 12" xfId="1698"/>
    <cellStyle name="Entrée 2 13" xfId="1699"/>
    <cellStyle name="Entrée 2 14" xfId="1700"/>
    <cellStyle name="Entrée 2 15" xfId="1701"/>
    <cellStyle name="Entrée 2 16" xfId="1702"/>
    <cellStyle name="Entrée 2 17" xfId="1703"/>
    <cellStyle name="Entrée 2 18" xfId="1704"/>
    <cellStyle name="Entrée 2 19" xfId="1705"/>
    <cellStyle name="Entrée 2 2" xfId="1706"/>
    <cellStyle name="Entrée 2 3" xfId="1707"/>
    <cellStyle name="Entrée 2 4" xfId="1708"/>
    <cellStyle name="Entrée 2 5" xfId="1709"/>
    <cellStyle name="Entrée 2 6" xfId="1710"/>
    <cellStyle name="Entrée 2 7" xfId="1711"/>
    <cellStyle name="Entrée 2 8" xfId="1712"/>
    <cellStyle name="Entrée 2 9" xfId="1713"/>
    <cellStyle name="Entrée 2_BDP_Dpee 2010" xfId="1714"/>
    <cellStyle name="Entrée 3" xfId="1715"/>
    <cellStyle name="Entrée 3 2" xfId="1716"/>
    <cellStyle name="Entrée 3 3" xfId="1717"/>
    <cellStyle name="Entrée 3 3 2" xfId="1718"/>
    <cellStyle name="Entrée 3 4" xfId="1719"/>
    <cellStyle name="Entrée 3_Exp Prod" xfId="1720"/>
    <cellStyle name="Entrée 4" xfId="1721"/>
    <cellStyle name="Entrée 5" xfId="1722"/>
    <cellStyle name="Entrée 6" xfId="1723"/>
    <cellStyle name="Entrée 7" xfId="1724"/>
    <cellStyle name="Entrée 7 2" xfId="1725"/>
    <cellStyle name="Entrée 8" xfId="1726"/>
    <cellStyle name="Entrée 8 2" xfId="1727"/>
    <cellStyle name="Entrée 9" xfId="1728"/>
    <cellStyle name="eptembre" xfId="1729"/>
    <cellStyle name="Euro" xfId="1730"/>
    <cellStyle name="Euro 10" xfId="1731"/>
    <cellStyle name="Euro 10 2" xfId="1732"/>
    <cellStyle name="Euro 11" xfId="1733"/>
    <cellStyle name="Euro 11 2" xfId="1734"/>
    <cellStyle name="Euro 12" xfId="1735"/>
    <cellStyle name="Euro 13" xfId="1736"/>
    <cellStyle name="Euro 2" xfId="1737"/>
    <cellStyle name="Euro 2 10" xfId="1738"/>
    <cellStyle name="Euro 2 11" xfId="1739"/>
    <cellStyle name="Euro 2 12" xfId="1740"/>
    <cellStyle name="Euro 2 2" xfId="1741"/>
    <cellStyle name="Euro 2 2 2" xfId="1742"/>
    <cellStyle name="Euro 2 2 3" xfId="1743"/>
    <cellStyle name="Euro 2 2_Exportations" xfId="1744"/>
    <cellStyle name="Euro 2 3" xfId="1745"/>
    <cellStyle name="Euro 2 4" xfId="1746"/>
    <cellStyle name="Euro 2 5" xfId="1747"/>
    <cellStyle name="Euro 2 6" xfId="1748"/>
    <cellStyle name="Euro 2 7" xfId="1749"/>
    <cellStyle name="Euro 2 8" xfId="1750"/>
    <cellStyle name="Euro 2 9" xfId="1751"/>
    <cellStyle name="Euro 2_BDP_Dpee 2010" xfId="1752"/>
    <cellStyle name="Euro 3" xfId="1753"/>
    <cellStyle name="Euro 3 2" xfId="1754"/>
    <cellStyle name="Euro 4" xfId="1755"/>
    <cellStyle name="Euro 5" xfId="1756"/>
    <cellStyle name="Euro 6" xfId="1757"/>
    <cellStyle name="Euro 6 2" xfId="1758"/>
    <cellStyle name="Euro 7" xfId="1759"/>
    <cellStyle name="Euro 7 2" xfId="1760"/>
    <cellStyle name="Euro 8" xfId="1761"/>
    <cellStyle name="Euro 8 2" xfId="1762"/>
    <cellStyle name="Euro 9" xfId="1763"/>
    <cellStyle name="Euro 9 2" xfId="1764"/>
    <cellStyle name="Euro_111208_CCDGE260207" xfId="1765"/>
    <cellStyle name="Excel Built-in Normal" xfId="1766"/>
    <cellStyle name="Excel Built-in Normal 2" xfId="1767"/>
    <cellStyle name="Excel Built-in Normal_BFA" xfId="1768"/>
    <cellStyle name="Excel Built-in Percent" xfId="1769"/>
    <cellStyle name="Excel Built-in Percent 2" xfId="1770"/>
    <cellStyle name="Excel Built-in Percent_BFA" xfId="1771"/>
    <cellStyle name="Excel.Chart" xfId="1772"/>
    <cellStyle name="Excel_BuiltIn_Comma" xfId="1773"/>
    <cellStyle name="Explanatory Text 2" xfId="1774"/>
    <cellStyle name="Explanatory Text 3" xfId="1775"/>
    <cellStyle name="F2" xfId="1776"/>
    <cellStyle name="F3" xfId="1777"/>
    <cellStyle name="F4" xfId="1778"/>
    <cellStyle name="F5" xfId="1779"/>
    <cellStyle name="F6" xfId="1780"/>
    <cellStyle name="F7" xfId="1781"/>
    <cellStyle name="F8" xfId="1782"/>
    <cellStyle name="facha" xfId="1783"/>
    <cellStyle name="Fecha" xfId="1784"/>
    <cellStyle name="Fijo" xfId="1785"/>
    <cellStyle name="Fixed" xfId="1786"/>
    <cellStyle name="Fixed 2" xfId="1787"/>
    <cellStyle name="Fixed 3" xfId="1788"/>
    <cellStyle name="Fixed_CPV" xfId="1789"/>
    <cellStyle name="Fixo" xfId="1790"/>
    <cellStyle name="Footnote" xfId="1791"/>
    <cellStyle name="formula1" xfId="1792"/>
    <cellStyle name="formula2" xfId="1793"/>
    <cellStyle name="formula3" xfId="1794"/>
    <cellStyle name="Good 2" xfId="1795"/>
    <cellStyle name="Good 2 2" xfId="1796"/>
    <cellStyle name="Good 2 3" xfId="1797"/>
    <cellStyle name="Good 3" xfId="1798"/>
    <cellStyle name="Good 4" xfId="1799"/>
    <cellStyle name="Good 5" xfId="1800"/>
    <cellStyle name="Good 6" xfId="1801"/>
    <cellStyle name="GOVDATA" xfId="1802"/>
    <cellStyle name="GOVDATA 2" xfId="1803"/>
    <cellStyle name="gras et souligné" xfId="1804"/>
    <cellStyle name="gras et trame moyenne" xfId="1805"/>
    <cellStyle name="Grey" xfId="1806"/>
    <cellStyle name="Grey 2" xfId="1807"/>
    <cellStyle name="hard_num" xfId="1808"/>
    <cellStyle name="Header1" xfId="1809"/>
    <cellStyle name="Header2" xfId="1810"/>
    <cellStyle name="Heading" xfId="1811"/>
    <cellStyle name="Heading 1 2" xfId="1812"/>
    <cellStyle name="Heading 1 2 2" xfId="1813"/>
    <cellStyle name="Heading 1 2 3" xfId="1814"/>
    <cellStyle name="Heading 1 3" xfId="1815"/>
    <cellStyle name="Heading 1 3 2" xfId="1816"/>
    <cellStyle name="Heading 1 4" xfId="1817"/>
    <cellStyle name="Heading 1 4 2" xfId="1818"/>
    <cellStyle name="Heading 1 5" xfId="1819"/>
    <cellStyle name="Heading 1 6" xfId="1820"/>
    <cellStyle name="Heading 2 2" xfId="1821"/>
    <cellStyle name="Heading 2 2 2" xfId="1822"/>
    <cellStyle name="Heading 2 2 3" xfId="1823"/>
    <cellStyle name="Heading 2 3" xfId="1824"/>
    <cellStyle name="Heading 2 3 2" xfId="1825"/>
    <cellStyle name="Heading 2 4" xfId="1826"/>
    <cellStyle name="Heading 2 4 2" xfId="1827"/>
    <cellStyle name="Heading 2 5" xfId="1828"/>
    <cellStyle name="Heading 2 6" xfId="1829"/>
    <cellStyle name="Heading 3 2" xfId="1830"/>
    <cellStyle name="Heading 3 2 2" xfId="1831"/>
    <cellStyle name="Heading 3 2 3" xfId="1832"/>
    <cellStyle name="Heading 3 3" xfId="1833"/>
    <cellStyle name="Heading 3 4" xfId="1834"/>
    <cellStyle name="Heading 3 5" xfId="1835"/>
    <cellStyle name="Heading 3 6" xfId="1836"/>
    <cellStyle name="Heading 4 2" xfId="1837"/>
    <cellStyle name="Heading 4 2 2" xfId="1838"/>
    <cellStyle name="Heading 4 2 3" xfId="1839"/>
    <cellStyle name="Heading 4 3" xfId="1840"/>
    <cellStyle name="Heading 4 4" xfId="1841"/>
    <cellStyle name="Heading 4 5" xfId="1842"/>
    <cellStyle name="Heading 4 6" xfId="1843"/>
    <cellStyle name="Heading 5" xfId="1844"/>
    <cellStyle name="Heading 6" xfId="1845"/>
    <cellStyle name="Heading1" xfId="1846"/>
    <cellStyle name="Heading2" xfId="1847"/>
    <cellStyle name="Hipervínculo" xfId="1848"/>
    <cellStyle name="Hipervínculo visitado" xfId="1849"/>
    <cellStyle name="Hipervínculo_10-01-03 2003 2003 NUEVOS RON -NUEVOS INTERESES" xfId="1850"/>
    <cellStyle name="Hyperlink 2" xfId="1851"/>
    <cellStyle name="Hyperlink seguido_NFGC_SPE_1995_2003" xfId="1852"/>
    <cellStyle name="imf-one decimal" xfId="1853"/>
    <cellStyle name="imf-one decimal 2" xfId="1854"/>
    <cellStyle name="imf-one decimal 3" xfId="1855"/>
    <cellStyle name="imf-one decimal_SEN" xfId="1856"/>
    <cellStyle name="imf-zero decimal" xfId="1857"/>
    <cellStyle name="imf-zero decimal 2" xfId="1858"/>
    <cellStyle name="imf-zero decimal 3" xfId="1859"/>
    <cellStyle name="imf-zero decimal_SEN" xfId="1860"/>
    <cellStyle name="Incorrecto" xfId="1861"/>
    <cellStyle name="Incorreto" xfId="1862"/>
    <cellStyle name="Input [yellow]" xfId="1863"/>
    <cellStyle name="Input [yellow] 2" xfId="1864"/>
    <cellStyle name="Input 2" xfId="1865"/>
    <cellStyle name="Input 2 2" xfId="1866"/>
    <cellStyle name="Input 3" xfId="1867"/>
    <cellStyle name="Input 4" xfId="1868"/>
    <cellStyle name="Input 5" xfId="1869"/>
    <cellStyle name="Input 6" xfId="1870"/>
    <cellStyle name="Input 7" xfId="1871"/>
    <cellStyle name="Input 8" xfId="1872"/>
    <cellStyle name="Insatisfaisant" xfId="1873"/>
    <cellStyle name="Insatisfaisant 1" xfId="1874"/>
    <cellStyle name="Insatisfaisant 1 1" xfId="1875"/>
    <cellStyle name="Insatisfaisant 2" xfId="1876"/>
    <cellStyle name="Insatisfaisant 2 1" xfId="1877"/>
    <cellStyle name="Insatisfaisant 2 2" xfId="1878"/>
    <cellStyle name="Insatisfaisant 2_CNfinal" xfId="1879"/>
    <cellStyle name="Insatisfaisant 3" xfId="1880"/>
    <cellStyle name="Insatisfaisant 3 2" xfId="1881"/>
    <cellStyle name="Insatisfaisant 4" xfId="1882"/>
    <cellStyle name="Insatisfaisant 5" xfId="1883"/>
    <cellStyle name="Insatisfaisant 6" xfId="1884"/>
    <cellStyle name="Insatisfaisant 7" xfId="1885"/>
    <cellStyle name="Insatisfaisant 8" xfId="1886"/>
    <cellStyle name="Insatisfaisant 9" xfId="1887"/>
    <cellStyle name="jo[" xfId="1888"/>
    <cellStyle name="jo[ 2" xfId="1889"/>
    <cellStyle name="jo[_BFA" xfId="1890"/>
    <cellStyle name="Lien hypertexte 2" xfId="1891"/>
    <cellStyle name="Lien hypertexte 2 2" xfId="1892"/>
    <cellStyle name="Lien hypertexte 2 3" xfId="1893"/>
    <cellStyle name="Lien hypertexte 2_140205_Kad_Annex-AEO2013-2014" xfId="1894"/>
    <cellStyle name="Lien hypertexte 3" xfId="1895"/>
    <cellStyle name="Lien hypertexte 4" xfId="1896"/>
    <cellStyle name="link_ext" xfId="1897"/>
    <cellStyle name="Linked Cell 2" xfId="1898"/>
    <cellStyle name="Linked Cell 2 2" xfId="1899"/>
    <cellStyle name="Linked Cell 2 2 2" xfId="1900"/>
    <cellStyle name="Linked Cell 2 3" xfId="1901"/>
    <cellStyle name="Linked Cell 2_CAM_MasterData2012" xfId="1902"/>
    <cellStyle name="Linked Cell 3" xfId="1903"/>
    <cellStyle name="Linked Cell 3 2" xfId="1904"/>
    <cellStyle name="Linked Cell 4" xfId="1905"/>
    <cellStyle name="Linked Cell 4 2" xfId="1906"/>
    <cellStyle name="Linked Cell 5" xfId="1907"/>
    <cellStyle name="Linked Cell 5 2" xfId="1908"/>
    <cellStyle name="m49048872" xfId="1909"/>
    <cellStyle name="MacroCode" xfId="1910"/>
    <cellStyle name="MacroCode 2" xfId="1911"/>
    <cellStyle name="MacroCode 3" xfId="1912"/>
    <cellStyle name="MacroCode_fig3dataupload" xfId="1913"/>
    <cellStyle name="Mheading1" xfId="1914"/>
    <cellStyle name="Mheading1 2" xfId="1915"/>
    <cellStyle name="Mheading2" xfId="1916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7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18"/>
    <cellStyle name="Millares [0]_11.1.3. bis" xfId="1919"/>
    <cellStyle name="Millares_11.1.3. bis" xfId="1920"/>
    <cellStyle name="Milliers 10" xfId="1921"/>
    <cellStyle name="Milliers 10 2" xfId="1922"/>
    <cellStyle name="Milliers 11" xfId="1923"/>
    <cellStyle name="Milliers 12" xfId="1924"/>
    <cellStyle name="Milliers 12 2" xfId="1925"/>
    <cellStyle name="Milliers 13" xfId="1926"/>
    <cellStyle name="Milliers 13 2" xfId="1927"/>
    <cellStyle name="Milliers 14" xfId="1928"/>
    <cellStyle name="Milliers 15" xfId="1929"/>
    <cellStyle name="Milliers 16" xfId="1930"/>
    <cellStyle name="Milliers 2" xfId="1931"/>
    <cellStyle name="Milliers 2 1" xfId="1932"/>
    <cellStyle name="Milliers 2 1 1" xfId="1933"/>
    <cellStyle name="Milliers 2 1_BFA" xfId="1934"/>
    <cellStyle name="Milliers 2 10" xfId="1935"/>
    <cellStyle name="Milliers 2 10 2" xfId="1936"/>
    <cellStyle name="Milliers 2 11" xfId="1937"/>
    <cellStyle name="Milliers 2 2" xfId="1938"/>
    <cellStyle name="Milliers 2 2 1" xfId="1939"/>
    <cellStyle name="Milliers 2 2 1 2" xfId="1940"/>
    <cellStyle name="Milliers 2 2 1_BFA" xfId="1941"/>
    <cellStyle name="Milliers 2 2 2" xfId="1942"/>
    <cellStyle name="Milliers 2 2 3" xfId="1943"/>
    <cellStyle name="Milliers 2 2_BDP_Dpee 2010" xfId="1944"/>
    <cellStyle name="Milliers 2 3" xfId="1945"/>
    <cellStyle name="Milliers 2 3 2" xfId="1946"/>
    <cellStyle name="Milliers 2 3_BFA" xfId="1947"/>
    <cellStyle name="Milliers 2 4" xfId="1948"/>
    <cellStyle name="Milliers 2 5" xfId="1949"/>
    <cellStyle name="Milliers 2 6" xfId="1950"/>
    <cellStyle name="Milliers 2 7" xfId="1951"/>
    <cellStyle name="Milliers 2 8" xfId="1952"/>
    <cellStyle name="Milliers 2 9" xfId="1953"/>
    <cellStyle name="Milliers 2_BDP_Dpee 2010" xfId="1954"/>
    <cellStyle name="Milliers 3" xfId="1955"/>
    <cellStyle name="Milliers 3 10" xfId="1956"/>
    <cellStyle name="Milliers 3 11" xfId="1957"/>
    <cellStyle name="Milliers 3 12" xfId="1958"/>
    <cellStyle name="Milliers 3 2" xfId="1959"/>
    <cellStyle name="Milliers 3 2 2" xfId="1960"/>
    <cellStyle name="Milliers 3 2 3" xfId="1961"/>
    <cellStyle name="Milliers 3 2_SEN" xfId="1962"/>
    <cellStyle name="Milliers 3 3" xfId="1963"/>
    <cellStyle name="Milliers 3 4" xfId="1964"/>
    <cellStyle name="Milliers 3 5" xfId="1965"/>
    <cellStyle name="Milliers 3 6" xfId="1966"/>
    <cellStyle name="Milliers 3 7" xfId="1967"/>
    <cellStyle name="Milliers 3 8" xfId="1968"/>
    <cellStyle name="Milliers 3 9" xfId="1969"/>
    <cellStyle name="Milliers 3_ANG" xfId="1970"/>
    <cellStyle name="Milliers 4" xfId="1971"/>
    <cellStyle name="Milliers 4 2" xfId="1972"/>
    <cellStyle name="Milliers 4 2 2" xfId="1973"/>
    <cellStyle name="Milliers 4 3" xfId="1974"/>
    <cellStyle name="Milliers 4 4" xfId="1975"/>
    <cellStyle name="Milliers 4 5" xfId="1976"/>
    <cellStyle name="Milliers 4 6" xfId="1977"/>
    <cellStyle name="Milliers 4 7" xfId="1978"/>
    <cellStyle name="Milliers 4 7 2" xfId="1979"/>
    <cellStyle name="Milliers 4 8" xfId="1980"/>
    <cellStyle name="Milliers 4 9" xfId="1981"/>
    <cellStyle name="Milliers 4_CDI" xfId="1982"/>
    <cellStyle name="Milliers 5" xfId="1983"/>
    <cellStyle name="Milliers 5 2" xfId="1984"/>
    <cellStyle name="Milliers 5 3" xfId="1985"/>
    <cellStyle name="Milliers 5_SEN" xfId="1986"/>
    <cellStyle name="Milliers 6" xfId="1987"/>
    <cellStyle name="Milliers 6 2" xfId="1988"/>
    <cellStyle name="Milliers 6 3" xfId="1989"/>
    <cellStyle name="Milliers 6 4" xfId="1990"/>
    <cellStyle name="Milliers 6 5" xfId="1991"/>
    <cellStyle name="Milliers 6 6" xfId="1992"/>
    <cellStyle name="Milliers 6_CDI" xfId="1993"/>
    <cellStyle name="Milliers 7" xfId="1994"/>
    <cellStyle name="Milliers 7 2" xfId="1995"/>
    <cellStyle name="Milliers 7 3" xfId="1996"/>
    <cellStyle name="Milliers 7 4" xfId="1997"/>
    <cellStyle name="Milliers 7 5" xfId="1998"/>
    <cellStyle name="Milliers 7_CDI" xfId="1999"/>
    <cellStyle name="Milliers 8" xfId="2000"/>
    <cellStyle name="Milliers 9" xfId="2001"/>
    <cellStyle name="Milliers 9 2" xfId="2002"/>
    <cellStyle name="Moeda [0]_A" xfId="2003"/>
    <cellStyle name="Moeda_A" xfId="2004"/>
    <cellStyle name="Moeda0" xfId="2005"/>
    <cellStyle name="Moneda [0]_11.1.3. bis" xfId="2006"/>
    <cellStyle name="Moneda_11.1.3. bis" xfId="2007"/>
    <cellStyle name="Monétaire 2" xfId="2008"/>
    <cellStyle name="Monétaire 2 2" xfId="2009"/>
    <cellStyle name="Monétaire 2 2 2" xfId="2010"/>
    <cellStyle name="Monétaire 2 2 3" xfId="2011"/>
    <cellStyle name="Monétaire 2 2_SEN" xfId="2012"/>
    <cellStyle name="Monetario" xfId="2013"/>
    <cellStyle name="Monetario0" xfId="2014"/>
    <cellStyle name="MS_Arabic" xfId="2015"/>
    <cellStyle name="Neutra" xfId="2016"/>
    <cellStyle name="Neutral 2" xfId="2017"/>
    <cellStyle name="Neutral 2 2" xfId="2018"/>
    <cellStyle name="Neutral 2 3" xfId="2019"/>
    <cellStyle name="Neutral 3" xfId="2020"/>
    <cellStyle name="Neutral 4" xfId="2021"/>
    <cellStyle name="Neutral 5" xfId="2022"/>
    <cellStyle name="Neutral 6" xfId="2023"/>
    <cellStyle name="Neutre" xfId="2024"/>
    <cellStyle name="Neutre 1" xfId="2025"/>
    <cellStyle name="Neutre 1 1" xfId="2026"/>
    <cellStyle name="Neutre 2" xfId="2027"/>
    <cellStyle name="Neutre 2 1" xfId="2028"/>
    <cellStyle name="Neutre 2 2" xfId="2029"/>
    <cellStyle name="Neutre 2_CNfinal" xfId="2030"/>
    <cellStyle name="Neutre 3" xfId="2031"/>
    <cellStyle name="Neutre 3 2" xfId="2032"/>
    <cellStyle name="Neutre 4" xfId="2033"/>
    <cellStyle name="Neutre 5" xfId="2034"/>
    <cellStyle name="Neutre 6" xfId="2035"/>
    <cellStyle name="Neutre 7" xfId="2036"/>
    <cellStyle name="Neutre 8" xfId="2037"/>
    <cellStyle name="Neutre 9" xfId="2038"/>
    <cellStyle name="Neutro" xfId="2039"/>
    <cellStyle name="Non défini" xfId="2040"/>
    <cellStyle name="Non défini 2" xfId="2041"/>
    <cellStyle name="Non défini 2 2" xfId="2042"/>
    <cellStyle name="Non défini 3" xfId="2043"/>
    <cellStyle name="Non défini 3 2" xfId="2044"/>
    <cellStyle name="Non défini 4" xfId="2045"/>
    <cellStyle name="Non défini_COM" xfId="2046"/>
    <cellStyle name="Normal" xfId="0" builtinId="0"/>
    <cellStyle name="Normal - Style1" xfId="2047"/>
    <cellStyle name="Normal - Style1 2" xfId="2048"/>
    <cellStyle name="Normal - Style1 3" xfId="2049"/>
    <cellStyle name="Normal - Style1 4" xfId="2050"/>
    <cellStyle name="Normal - Style1_CNfinal" xfId="2051"/>
    <cellStyle name="Normal - Style2" xfId="2052"/>
    <cellStyle name="Normal - Style3" xfId="2053"/>
    <cellStyle name="Normal - Style4" xfId="2054"/>
    <cellStyle name="Normal - Style5" xfId="2055"/>
    <cellStyle name="Normal - Style6" xfId="2056"/>
    <cellStyle name="Normal - Style7" xfId="2057"/>
    <cellStyle name="Normal - Style8" xfId="2058"/>
    <cellStyle name="Normal 10" xfId="2059"/>
    <cellStyle name="Normal 10 2" xfId="2060"/>
    <cellStyle name="Normal 10 2 2" xfId="2061"/>
    <cellStyle name="Normal 10 2_140205_Kad_Annex-AEO2013-2014" xfId="2062"/>
    <cellStyle name="Normal 10 3" xfId="2063"/>
    <cellStyle name="Normal 10 4" xfId="2064"/>
    <cellStyle name="Normal 10 5" xfId="2065"/>
    <cellStyle name="Normal 10 6" xfId="2066"/>
    <cellStyle name="Normal 10 7" xfId="2067"/>
    <cellStyle name="Normal 10 8" xfId="2068"/>
    <cellStyle name="Normal 10 9" xfId="2069"/>
    <cellStyle name="Normal 10_130321_Kad_AnnexStatistic" xfId="2070"/>
    <cellStyle name="Normal 11" xfId="2071"/>
    <cellStyle name="Normal 11 2" xfId="2072"/>
    <cellStyle name="Normal 11 2 2" xfId="2073"/>
    <cellStyle name="Normal 11 2 3" xfId="2074"/>
    <cellStyle name="Normal 11 2_130321_Kad_AnnexStatistic" xfId="2075"/>
    <cellStyle name="Normal 11 3" xfId="2076"/>
    <cellStyle name="Normal 11 4" xfId="2077"/>
    <cellStyle name="Normal 11_120103_GAB_Masterdata" xfId="2078"/>
    <cellStyle name="Normal 12" xfId="2079"/>
    <cellStyle name="Normal 12 2" xfId="2080"/>
    <cellStyle name="Normal 12 2 2" xfId="2081"/>
    <cellStyle name="Normal 12 2 3" xfId="2082"/>
    <cellStyle name="Normal 12 2_130321_Kad_AnnexStatistic" xfId="2083"/>
    <cellStyle name="Normal 12 3" xfId="2084"/>
    <cellStyle name="Normal 12 4" xfId="2085"/>
    <cellStyle name="Normal 12_120103_GAB_Masterdata" xfId="2086"/>
    <cellStyle name="Normal 13" xfId="2087"/>
    <cellStyle name="Normal 13 2" xfId="2088"/>
    <cellStyle name="Normal 13 2 2" xfId="2089"/>
    <cellStyle name="Normal 13 2 3" xfId="2090"/>
    <cellStyle name="Normal 13 2_130321_Kad_AnnexStatistic" xfId="2091"/>
    <cellStyle name="Normal 13 3" xfId="2092"/>
    <cellStyle name="Normal 13 4" xfId="2093"/>
    <cellStyle name="Normal 13_120103_GAB_Masterdata" xfId="2094"/>
    <cellStyle name="Normal 14" xfId="2095"/>
    <cellStyle name="Normal 14 2" xfId="2096"/>
    <cellStyle name="Normal 14 2 2" xfId="2097"/>
    <cellStyle name="Normal 14 2_140205_Kad_Annex-AEO2013-2014" xfId="2098"/>
    <cellStyle name="Normal 14 3" xfId="2099"/>
    <cellStyle name="Normal 14_130321_Kad_AnnexStatistic" xfId="2100"/>
    <cellStyle name="Normal 15" xfId="2101"/>
    <cellStyle name="Normal 15 2" xfId="2102"/>
    <cellStyle name="Normal 15 2 2" xfId="2103"/>
    <cellStyle name="Normal 15 2 3" xfId="2104"/>
    <cellStyle name="Normal 15 2_140205_Kad_Annex-AEO2013-2014" xfId="2105"/>
    <cellStyle name="Normal 15 3" xfId="2106"/>
    <cellStyle name="Normal 15_130321_Kad_AnnexStatistic" xfId="2107"/>
    <cellStyle name="Normal 16" xfId="2108"/>
    <cellStyle name="Normal 16 2" xfId="2109"/>
    <cellStyle name="Normal 16 2 2" xfId="2110"/>
    <cellStyle name="Normal 16 2 3" xfId="2111"/>
    <cellStyle name="Normal 16 2_140205_Kad_Annex-AEO2013-2014" xfId="2112"/>
    <cellStyle name="Normal 16 3" xfId="2113"/>
    <cellStyle name="Normal 16_130321_Kad_AnnexStatistic" xfId="2114"/>
    <cellStyle name="Normal 17" xfId="2115"/>
    <cellStyle name="Normal 17 2" xfId="2116"/>
    <cellStyle name="Normal 17 3" xfId="2117"/>
    <cellStyle name="Normal 17_130321_Kad_AnnexStatistic" xfId="2118"/>
    <cellStyle name="Normal 18" xfId="2119"/>
    <cellStyle name="Normal 18 2" xfId="2120"/>
    <cellStyle name="Normal 18 2 2" xfId="2121"/>
    <cellStyle name="Normal 18 3" xfId="2122"/>
    <cellStyle name="Normal 18_fig3dataupload" xfId="2123"/>
    <cellStyle name="Normal 19" xfId="2124"/>
    <cellStyle name="Normal 19 2" xfId="2125"/>
    <cellStyle name="Normal 19 3" xfId="2126"/>
    <cellStyle name="Normal 19_fig3dataupload" xfId="2127"/>
    <cellStyle name="Normal 2" xfId="2128"/>
    <cellStyle name="Normal 2 1" xfId="2129"/>
    <cellStyle name="Normal 2 1 1" xfId="2130"/>
    <cellStyle name="Normal 2 1_BFA" xfId="2131"/>
    <cellStyle name="Normal 2 10" xfId="2132"/>
    <cellStyle name="Normal 2 11" xfId="2133"/>
    <cellStyle name="Normal 2 11 2" xfId="2134"/>
    <cellStyle name="Normal 2 11_130321_Kad_AnnexStatistic" xfId="2135"/>
    <cellStyle name="Normal 2 12" xfId="2136"/>
    <cellStyle name="Normal 2 12 2" xfId="2137"/>
    <cellStyle name="Normal 2 12 3" xfId="2138"/>
    <cellStyle name="Normal 2 12_BFA" xfId="2139"/>
    <cellStyle name="Normal 2 13" xfId="2140"/>
    <cellStyle name="Normal 2 2" xfId="2141"/>
    <cellStyle name="Normal 2 2 1" xfId="2142"/>
    <cellStyle name="Normal 2 2 10" xfId="2143"/>
    <cellStyle name="Normal 2 2 11" xfId="2144"/>
    <cellStyle name="Normal 2 2 2" xfId="2145"/>
    <cellStyle name="Normal 2 2 2 10" xfId="2146"/>
    <cellStyle name="Normal 2 2 2 11" xfId="2147"/>
    <cellStyle name="Normal 2 2 2 12" xfId="2148"/>
    <cellStyle name="Normal 2 2 2 2" xfId="2149"/>
    <cellStyle name="Normal 2 2 2 2 10" xfId="2150"/>
    <cellStyle name="Normal 2 2 2 2 11" xfId="2151"/>
    <cellStyle name="Normal 2 2 2 2 2" xfId="2152"/>
    <cellStyle name="Normal 2 2 2 2 2 10" xfId="2153"/>
    <cellStyle name="Normal 2 2 2 2 2 2" xfId="2154"/>
    <cellStyle name="Normal 2 2 2 2 2 2 2" xfId="2155"/>
    <cellStyle name="Normal 2 2 2 2 2 2 2 2" xfId="2156"/>
    <cellStyle name="Normal 2 2 2 2 2 2 2 2 2" xfId="2157"/>
    <cellStyle name="Normal 2 2 2 2 2 2 2 2 2 2" xfId="2158"/>
    <cellStyle name="Normal 2 2 2 2 2 2 2 2 2 2 2" xfId="2159"/>
    <cellStyle name="Normal 2 2 2 2 2 2 2 2 2 2 2 2" xfId="2160"/>
    <cellStyle name="Normal 2 2 2 2 2 2 2 2 2 2 2 2 2" xfId="2161"/>
    <cellStyle name="Normal 2 2 2 2 2 2 2 2 2 2 2 2 2 2" xfId="2162"/>
    <cellStyle name="Normal 2 2 2 2 2 2 2 2 2 2 2 2 2_140205_Kad_Annex-AEO2013-2014" xfId="2163"/>
    <cellStyle name="Normal 2 2 2 2 2 2 2 2 2 2 2 3" xfId="2164"/>
    <cellStyle name="Normal 2 2 2 2 2 2 2 2 2 2 2 4" xfId="2165"/>
    <cellStyle name="Normal 2 2 2 2 2 2 2 2 2 2 2 5" xfId="2166"/>
    <cellStyle name="Normal 2 2 2 2 2 2 2 2 2 2 2 6" xfId="2167"/>
    <cellStyle name="Normal 2 2 2 2 2 2 2 2 2 2 2_140205_Kad_Annex-AEO2013-2014" xfId="2168"/>
    <cellStyle name="Normal 2 2 2 2 2 2 2 2 2 2 3" xfId="2169"/>
    <cellStyle name="Normal 2 2 2 2 2 2 2 2 2 2 4" xfId="2170"/>
    <cellStyle name="Normal 2 2 2 2 2 2 2 2 2 2 5" xfId="2171"/>
    <cellStyle name="Normal 2 2 2 2 2 2 2 2 2 2 6" xfId="2172"/>
    <cellStyle name="Normal 2 2 2 2 2 2 2 2 2 2 7" xfId="2173"/>
    <cellStyle name="Normal 2 2 2 2 2 2 2 2 2 3" xfId="2174"/>
    <cellStyle name="Normal 2 2 2 2 2 2 2 2 2 3 2" xfId="2175"/>
    <cellStyle name="Normal 2 2 2 2 2 2 2 2 2 3 3" xfId="2176"/>
    <cellStyle name="Normal 2 2 2 2 2 2 2 2 2 3 4" xfId="2177"/>
    <cellStyle name="Normal 2 2 2 2 2 2 2 2 2 3 5" xfId="2178"/>
    <cellStyle name="Normal 2 2 2 2 2 2 2 2 2 4" xfId="2179"/>
    <cellStyle name="Normal 2 2 2 2 2 2 2 2 2 5" xfId="2180"/>
    <cellStyle name="Normal 2 2 2 2 2 2 2 2 2 6" xfId="2181"/>
    <cellStyle name="Normal 2 2 2 2 2 2 2 2 2 7" xfId="2182"/>
    <cellStyle name="Normal 2 2 2 2 2 2 2 2 2_140205_Kad_Annex-AEO2013-2014" xfId="2183"/>
    <cellStyle name="Normal 2 2 2 2 2 2 2 2 3" xfId="2184"/>
    <cellStyle name="Normal 2 2 2 2 2 2 2 2 3 2" xfId="2185"/>
    <cellStyle name="Normal 2 2 2 2 2 2 2 2 3 3" xfId="2186"/>
    <cellStyle name="Normal 2 2 2 2 2 2 2 2 3 4" xfId="2187"/>
    <cellStyle name="Normal 2 2 2 2 2 2 2 2 3 5" xfId="2188"/>
    <cellStyle name="Normal 2 2 2 2 2 2 2 2 3_140205_Kad_Annex-AEO2013-2014" xfId="2189"/>
    <cellStyle name="Normal 2 2 2 2 2 2 2 2 4" xfId="2190"/>
    <cellStyle name="Normal 2 2 2 2 2 2 2 2 5" xfId="2191"/>
    <cellStyle name="Normal 2 2 2 2 2 2 2 2 6" xfId="2192"/>
    <cellStyle name="Normal 2 2 2 2 2 2 2 2 7" xfId="2193"/>
    <cellStyle name="Normal 2 2 2 2 2 2 2 2 8" xfId="2194"/>
    <cellStyle name="Normal 2 2 2 2 2 2 2 3" xfId="2195"/>
    <cellStyle name="Normal 2 2 2 2 2 2 2 3 2" xfId="2196"/>
    <cellStyle name="Normal 2 2 2 2 2 2 2 3 2 2" xfId="2197"/>
    <cellStyle name="Normal 2 2 2 2 2 2 2 3 2 3" xfId="2198"/>
    <cellStyle name="Normal 2 2 2 2 2 2 2 3 2 4" xfId="2199"/>
    <cellStyle name="Normal 2 2 2 2 2 2 2 3 2 5" xfId="2200"/>
    <cellStyle name="Normal 2 2 2 2 2 2 2 3 2_140205_Kad_Annex-AEO2013-2014" xfId="2201"/>
    <cellStyle name="Normal 2 2 2 2 2 2 2 3 3" xfId="2202"/>
    <cellStyle name="Normal 2 2 2 2 2 2 2 3 4" xfId="2203"/>
    <cellStyle name="Normal 2 2 2 2 2 2 2 3 5" xfId="2204"/>
    <cellStyle name="Normal 2 2 2 2 2 2 2 3 6" xfId="2205"/>
    <cellStyle name="Normal 2 2 2 2 2 2 2 4" xfId="2206"/>
    <cellStyle name="Normal 2 2 2 2 2 2 2 4 2" xfId="2207"/>
    <cellStyle name="Normal 2 2 2 2 2 2 2 4 3" xfId="2208"/>
    <cellStyle name="Normal 2 2 2 2 2 2 2 4 4" xfId="2209"/>
    <cellStyle name="Normal 2 2 2 2 2 2 2 4 5" xfId="2210"/>
    <cellStyle name="Normal 2 2 2 2 2 2 2 5" xfId="2211"/>
    <cellStyle name="Normal 2 2 2 2 2 2 2 6" xfId="2212"/>
    <cellStyle name="Normal 2 2 2 2 2 2 2 7" xfId="2213"/>
    <cellStyle name="Normal 2 2 2 2 2 2 2 8" xfId="2214"/>
    <cellStyle name="Normal 2 2 2 2 2 2 2_140205_Kad_Annex-AEO2013-2014" xfId="2215"/>
    <cellStyle name="Normal 2 2 2 2 2 2 3" xfId="2216"/>
    <cellStyle name="Normal 2 2 2 2 2 2 3 2" xfId="2217"/>
    <cellStyle name="Normal 2 2 2 2 2 2 3 2 2" xfId="2218"/>
    <cellStyle name="Normal 2 2 2 2 2 2 3 2 2 2" xfId="2219"/>
    <cellStyle name="Normal 2 2 2 2 2 2 3 2 2 3" xfId="2220"/>
    <cellStyle name="Normal 2 2 2 2 2 2 3 2 2 4" xfId="2221"/>
    <cellStyle name="Normal 2 2 2 2 2 2 3 2 2 5" xfId="2222"/>
    <cellStyle name="Normal 2 2 2 2 2 2 3 2 2_140205_Kad_Annex-AEO2013-2014" xfId="2223"/>
    <cellStyle name="Normal 2 2 2 2 2 2 3 2 3" xfId="2224"/>
    <cellStyle name="Normal 2 2 2 2 2 2 3 2 4" xfId="2225"/>
    <cellStyle name="Normal 2 2 2 2 2 2 3 2 5" xfId="2226"/>
    <cellStyle name="Normal 2 2 2 2 2 2 3 2 6" xfId="2227"/>
    <cellStyle name="Normal 2 2 2 2 2 2 3 3" xfId="2228"/>
    <cellStyle name="Normal 2 2 2 2 2 2 3 3 2" xfId="2229"/>
    <cellStyle name="Normal 2 2 2 2 2 2 3 3 3" xfId="2230"/>
    <cellStyle name="Normal 2 2 2 2 2 2 3 3 4" xfId="2231"/>
    <cellStyle name="Normal 2 2 2 2 2 2 3 3 5" xfId="2232"/>
    <cellStyle name="Normal 2 2 2 2 2 2 3 4" xfId="2233"/>
    <cellStyle name="Normal 2 2 2 2 2 2 3 5" xfId="2234"/>
    <cellStyle name="Normal 2 2 2 2 2 2 3 6" xfId="2235"/>
    <cellStyle name="Normal 2 2 2 2 2 2 3_140205_Kad_Annex-AEO2013-2014" xfId="2236"/>
    <cellStyle name="Normal 2 2 2 2 2 2 4" xfId="2237"/>
    <cellStyle name="Normal 2 2 2 2 2 2 4 2" xfId="2238"/>
    <cellStyle name="Normal 2 2 2 2 2 2 4 3" xfId="2239"/>
    <cellStyle name="Normal 2 2 2 2 2 2 4 4" xfId="2240"/>
    <cellStyle name="Normal 2 2 2 2 2 2 4 5" xfId="2241"/>
    <cellStyle name="Normal 2 2 2 2 2 2 4_140205_Kad_Annex-AEO2013-2014" xfId="2242"/>
    <cellStyle name="Normal 2 2 2 2 2 2 5" xfId="2243"/>
    <cellStyle name="Normal 2 2 2 2 2 2 6" xfId="2244"/>
    <cellStyle name="Normal 2 2 2 2 2 2 7" xfId="2245"/>
    <cellStyle name="Normal 2 2 2 2 2 2 8" xfId="2246"/>
    <cellStyle name="Normal 2 2 2 2 2 2 9" xfId="2247"/>
    <cellStyle name="Normal 2 2 2 2 2 3" xfId="2248"/>
    <cellStyle name="Normal 2 2 2 2 2 4" xfId="2249"/>
    <cellStyle name="Normal 2 2 2 2 2 4 2" xfId="2250"/>
    <cellStyle name="Normal 2 2 2 2 2 4 2 2" xfId="2251"/>
    <cellStyle name="Normal 2 2 2 2 2 4 2 2 2" xfId="2252"/>
    <cellStyle name="Normal 2 2 2 2 2 4 2 2 2 2" xfId="2253"/>
    <cellStyle name="Normal 2 2 2 2 2 4 2 2 2 3" xfId="2254"/>
    <cellStyle name="Normal 2 2 2 2 2 4 2 2 2 4" xfId="2255"/>
    <cellStyle name="Normal 2 2 2 2 2 4 2 2 2 5" xfId="2256"/>
    <cellStyle name="Normal 2 2 2 2 2 4 2 2 2_140205_Kad_Annex-AEO2013-2014" xfId="2257"/>
    <cellStyle name="Normal 2 2 2 2 2 4 2 2 3" xfId="2258"/>
    <cellStyle name="Normal 2 2 2 2 2 4 2 2 4" xfId="2259"/>
    <cellStyle name="Normal 2 2 2 2 2 4 2 2 5" xfId="2260"/>
    <cellStyle name="Normal 2 2 2 2 2 4 2 2 6" xfId="2261"/>
    <cellStyle name="Normal 2 2 2 2 2 4 2 3" xfId="2262"/>
    <cellStyle name="Normal 2 2 2 2 2 4 2 3 2" xfId="2263"/>
    <cellStyle name="Normal 2 2 2 2 2 4 2 3 3" xfId="2264"/>
    <cellStyle name="Normal 2 2 2 2 2 4 2 3 4" xfId="2265"/>
    <cellStyle name="Normal 2 2 2 2 2 4 2 3 5" xfId="2266"/>
    <cellStyle name="Normal 2 2 2 2 2 4 2 4" xfId="2267"/>
    <cellStyle name="Normal 2 2 2 2 2 4 2 5" xfId="2268"/>
    <cellStyle name="Normal 2 2 2 2 2 4 2 6" xfId="2269"/>
    <cellStyle name="Normal 2 2 2 2 2 4 2_140205_Kad_Annex-AEO2013-2014" xfId="2270"/>
    <cellStyle name="Normal 2 2 2 2 2 4 3" xfId="2271"/>
    <cellStyle name="Normal 2 2 2 2 2 4 3 2" xfId="2272"/>
    <cellStyle name="Normal 2 2 2 2 2 4 3 3" xfId="2273"/>
    <cellStyle name="Normal 2 2 2 2 2 4 3 4" xfId="2274"/>
    <cellStyle name="Normal 2 2 2 2 2 4 3 5" xfId="2275"/>
    <cellStyle name="Normal 2 2 2 2 2 4 3_140205_Kad_Annex-AEO2013-2014" xfId="2276"/>
    <cellStyle name="Normal 2 2 2 2 2 4 4" xfId="2277"/>
    <cellStyle name="Normal 2 2 2 2 2 4 5" xfId="2278"/>
    <cellStyle name="Normal 2 2 2 2 2 4 6" xfId="2279"/>
    <cellStyle name="Normal 2 2 2 2 2 4 7" xfId="2280"/>
    <cellStyle name="Normal 2 2 2 2 2 5" xfId="2281"/>
    <cellStyle name="Normal 2 2 2 2 2 5 2" xfId="2282"/>
    <cellStyle name="Normal 2 2 2 2 2 5 2 2" xfId="2283"/>
    <cellStyle name="Normal 2 2 2 2 2 5 2 3" xfId="2284"/>
    <cellStyle name="Normal 2 2 2 2 2 5 2 4" xfId="2285"/>
    <cellStyle name="Normal 2 2 2 2 2 5 2 5" xfId="2286"/>
    <cellStyle name="Normal 2 2 2 2 2 5 2_140205_Kad_Annex-AEO2013-2014" xfId="2287"/>
    <cellStyle name="Normal 2 2 2 2 2 5 3" xfId="2288"/>
    <cellStyle name="Normal 2 2 2 2 2 5 4" xfId="2289"/>
    <cellStyle name="Normal 2 2 2 2 2 5 5" xfId="2290"/>
    <cellStyle name="Normal 2 2 2 2 2 5 6" xfId="2291"/>
    <cellStyle name="Normal 2 2 2 2 2 6" xfId="2292"/>
    <cellStyle name="Normal 2 2 2 2 2 6 2" xfId="2293"/>
    <cellStyle name="Normal 2 2 2 2 2 6 3" xfId="2294"/>
    <cellStyle name="Normal 2 2 2 2 2 6 4" xfId="2295"/>
    <cellStyle name="Normal 2 2 2 2 2 6 5" xfId="2296"/>
    <cellStyle name="Normal 2 2 2 2 2 7" xfId="2297"/>
    <cellStyle name="Normal 2 2 2 2 2 8" xfId="2298"/>
    <cellStyle name="Normal 2 2 2 2 2 9" xfId="2299"/>
    <cellStyle name="Normal 2 2 2 2 2_140205_Kad_Annex-AEO2013-2014" xfId="2300"/>
    <cellStyle name="Normal 2 2 2 2 3" xfId="2301"/>
    <cellStyle name="Normal 2 2 2 2 3 2" xfId="2302"/>
    <cellStyle name="Normal 2 2 2 2 4" xfId="2303"/>
    <cellStyle name="Normal 2 2 2 2 5" xfId="2304"/>
    <cellStyle name="Normal 2 2 2 2 5 2" xfId="2305"/>
    <cellStyle name="Normal 2 2 2 2 5 2 2" xfId="2306"/>
    <cellStyle name="Normal 2 2 2 2 5 2 2 2" xfId="2307"/>
    <cellStyle name="Normal 2 2 2 2 5 2 2 2 2" xfId="2308"/>
    <cellStyle name="Normal 2 2 2 2 5 2 2 2 3" xfId="2309"/>
    <cellStyle name="Normal 2 2 2 2 5 2 2 2 4" xfId="2310"/>
    <cellStyle name="Normal 2 2 2 2 5 2 2 2 5" xfId="2311"/>
    <cellStyle name="Normal 2 2 2 2 5 2 2 3" xfId="2312"/>
    <cellStyle name="Normal 2 2 2 2 5 2 2 4" xfId="2313"/>
    <cellStyle name="Normal 2 2 2 2 5 2 2 5" xfId="2314"/>
    <cellStyle name="Normal 2 2 2 2 5 2 2 6" xfId="2315"/>
    <cellStyle name="Normal 2 2 2 2 5 2 2_140205_Kad_Annex-AEO2013-2014" xfId="2316"/>
    <cellStyle name="Normal 2 2 2 2 5 2 3" xfId="2317"/>
    <cellStyle name="Normal 2 2 2 2 5 2 3 2" xfId="2318"/>
    <cellStyle name="Normal 2 2 2 2 5 2 3 3" xfId="2319"/>
    <cellStyle name="Normal 2 2 2 2 5 2 3 4" xfId="2320"/>
    <cellStyle name="Normal 2 2 2 2 5 2 3 5" xfId="2321"/>
    <cellStyle name="Normal 2 2 2 2 5 2 3_140205_Kad_Annex-AEO2013-2014" xfId="2322"/>
    <cellStyle name="Normal 2 2 2 2 5 2 4" xfId="2323"/>
    <cellStyle name="Normal 2 2 2 2 5 2 5" xfId="2324"/>
    <cellStyle name="Normal 2 2 2 2 5 2 6" xfId="2325"/>
    <cellStyle name="Normal 2 2 2 2 5 3" xfId="2326"/>
    <cellStyle name="Normal 2 2 2 2 5 3 2" xfId="2327"/>
    <cellStyle name="Normal 2 2 2 2 5 3 3" xfId="2328"/>
    <cellStyle name="Normal 2 2 2 2 5 3 4" xfId="2329"/>
    <cellStyle name="Normal 2 2 2 2 5 3 5" xfId="2330"/>
    <cellStyle name="Normal 2 2 2 2 5 4" xfId="2331"/>
    <cellStyle name="Normal 2 2 2 2 5 5" xfId="2332"/>
    <cellStyle name="Normal 2 2 2 2 5 6" xfId="2333"/>
    <cellStyle name="Normal 2 2 2 2 5 7" xfId="2334"/>
    <cellStyle name="Normal 2 2 2 2 5_140205_Kad_Annex-AEO2013-2014" xfId="2335"/>
    <cellStyle name="Normal 2 2 2 2 6" xfId="2336"/>
    <cellStyle name="Normal 2 2 2 2 6 2" xfId="2337"/>
    <cellStyle name="Normal 2 2 2 2 6 2 2" xfId="2338"/>
    <cellStyle name="Normal 2 2 2 2 6 2 3" xfId="2339"/>
    <cellStyle name="Normal 2 2 2 2 6 2 4" xfId="2340"/>
    <cellStyle name="Normal 2 2 2 2 6 2 5" xfId="2341"/>
    <cellStyle name="Normal 2 2 2 2 6 3" xfId="2342"/>
    <cellStyle name="Normal 2 2 2 2 6 4" xfId="2343"/>
    <cellStyle name="Normal 2 2 2 2 6 5" xfId="2344"/>
    <cellStyle name="Normal 2 2 2 2 6 6" xfId="2345"/>
    <cellStyle name="Normal 2 2 2 2 6_140205_Kad_Annex-AEO2013-2014" xfId="2346"/>
    <cellStyle name="Normal 2 2 2 2 7" xfId="2347"/>
    <cellStyle name="Normal 2 2 2 2 7 2" xfId="2348"/>
    <cellStyle name="Normal 2 2 2 2 7 3" xfId="2349"/>
    <cellStyle name="Normal 2 2 2 2 7 4" xfId="2350"/>
    <cellStyle name="Normal 2 2 2 2 7 5" xfId="2351"/>
    <cellStyle name="Normal 2 2 2 2 7_140205_Kad_Annex-AEO2013-2014" xfId="2352"/>
    <cellStyle name="Normal 2 2 2 2 8" xfId="2353"/>
    <cellStyle name="Normal 2 2 2 2 9" xfId="2354"/>
    <cellStyle name="Normal 2 2 2 2_CDI" xfId="2355"/>
    <cellStyle name="Normal 2 2 2 3" xfId="2356"/>
    <cellStyle name="Normal 2 2 2 3 2" xfId="2357"/>
    <cellStyle name="Normal 2 2 2 3 3" xfId="2358"/>
    <cellStyle name="Normal 2 2 2 3 4" xfId="2359"/>
    <cellStyle name="Normal 2 2 2 3_140205_Kad_Annex-AEO2013-2014" xfId="2360"/>
    <cellStyle name="Normal 2 2 2 4" xfId="2361"/>
    <cellStyle name="Normal 2 2 2 4 2" xfId="2362"/>
    <cellStyle name="Normal 2 2 2 5" xfId="2363"/>
    <cellStyle name="Normal 2 2 2 5 2" xfId="2364"/>
    <cellStyle name="Normal 2 2 2 5 2 2" xfId="2365"/>
    <cellStyle name="Normal 2 2 2 5 2 2 2" xfId="2366"/>
    <cellStyle name="Normal 2 2 2 5 2 2 2 2" xfId="2367"/>
    <cellStyle name="Normal 2 2 2 5 2 2 2 3" xfId="2368"/>
    <cellStyle name="Normal 2 2 2 5 2 2 2 4" xfId="2369"/>
    <cellStyle name="Normal 2 2 2 5 2 2 2 5" xfId="2370"/>
    <cellStyle name="Normal 2 2 2 5 2 2 2_140205_Kad_Annex-AEO2013-2014" xfId="2371"/>
    <cellStyle name="Normal 2 2 2 5 2 2 3" xfId="2372"/>
    <cellStyle name="Normal 2 2 2 5 2 2 4" xfId="2373"/>
    <cellStyle name="Normal 2 2 2 5 2 2 5" xfId="2374"/>
    <cellStyle name="Normal 2 2 2 5 2 2 6" xfId="2375"/>
    <cellStyle name="Normal 2 2 2 5 2 3" xfId="2376"/>
    <cellStyle name="Normal 2 2 2 5 2 3 2" xfId="2377"/>
    <cellStyle name="Normal 2 2 2 5 2 3 3" xfId="2378"/>
    <cellStyle name="Normal 2 2 2 5 2 3 4" xfId="2379"/>
    <cellStyle name="Normal 2 2 2 5 2 3 5" xfId="2380"/>
    <cellStyle name="Normal 2 2 2 5 2 4" xfId="2381"/>
    <cellStyle name="Normal 2 2 2 5 2 5" xfId="2382"/>
    <cellStyle name="Normal 2 2 2 5 2 6" xfId="2383"/>
    <cellStyle name="Normal 2 2 2 5 2_140205_Kad_Annex-AEO2013-2014" xfId="2384"/>
    <cellStyle name="Normal 2 2 2 5 3" xfId="2385"/>
    <cellStyle name="Normal 2 2 2 5 3 2" xfId="2386"/>
    <cellStyle name="Normal 2 2 2 5 3 3" xfId="2387"/>
    <cellStyle name="Normal 2 2 2 5 3 4" xfId="2388"/>
    <cellStyle name="Normal 2 2 2 5 3 5" xfId="2389"/>
    <cellStyle name="Normal 2 2 2 5 3_140205_Kad_Annex-AEO2013-2014" xfId="2390"/>
    <cellStyle name="Normal 2 2 2 5 4" xfId="2391"/>
    <cellStyle name="Normal 2 2 2 5 5" xfId="2392"/>
    <cellStyle name="Normal 2 2 2 5 6" xfId="2393"/>
    <cellStyle name="Normal 2 2 2 5 7" xfId="2394"/>
    <cellStyle name="Normal 2 2 2 5_Exp Prod" xfId="2395"/>
    <cellStyle name="Normal 2 2 2 6" xfId="2396"/>
    <cellStyle name="Normal 2 2 2 6 2" xfId="2397"/>
    <cellStyle name="Normal 2 2 2 6 2 2" xfId="2398"/>
    <cellStyle name="Normal 2 2 2 6 2 3" xfId="2399"/>
    <cellStyle name="Normal 2 2 2 6 2 4" xfId="2400"/>
    <cellStyle name="Normal 2 2 2 6 2 5" xfId="2401"/>
    <cellStyle name="Normal 2 2 2 6 2_140205_Kad_Annex-AEO2013-2014" xfId="2402"/>
    <cellStyle name="Normal 2 2 2 6 3" xfId="2403"/>
    <cellStyle name="Normal 2 2 2 6 4" xfId="2404"/>
    <cellStyle name="Normal 2 2 2 6 5" xfId="2405"/>
    <cellStyle name="Normal 2 2 2 6 6" xfId="2406"/>
    <cellStyle name="Normal 2 2 2 6_Exp Prod" xfId="2407"/>
    <cellStyle name="Normal 2 2 2 7" xfId="2408"/>
    <cellStyle name="Normal 2 2 2 7 2" xfId="2409"/>
    <cellStyle name="Normal 2 2 2 7 3" xfId="2410"/>
    <cellStyle name="Normal 2 2 2 7 4" xfId="2411"/>
    <cellStyle name="Normal 2 2 2 7 5" xfId="2412"/>
    <cellStyle name="Normal 2 2 2 8" xfId="2413"/>
    <cellStyle name="Normal 2 2 2 9" xfId="2414"/>
    <cellStyle name="Normal 2 2 2_120103_GAB_Masterdata" xfId="2415"/>
    <cellStyle name="Normal 2 2 3" xfId="2416"/>
    <cellStyle name="Normal 2 2 3 2" xfId="2417"/>
    <cellStyle name="Normal 2 2 3 3" xfId="2418"/>
    <cellStyle name="Normal 2 2 3 4" xfId="2419"/>
    <cellStyle name="Normal 2 2 3_140205_Kad_Annex-AEO2013-2014" xfId="2420"/>
    <cellStyle name="Normal 2 2 4" xfId="2421"/>
    <cellStyle name="Normal 2 2 4 2" xfId="2422"/>
    <cellStyle name="Normal 2 2 5" xfId="2423"/>
    <cellStyle name="Normal 2 2 5 2" xfId="2424"/>
    <cellStyle name="Normal 2 2 5 2 2" xfId="2425"/>
    <cellStyle name="Normal 2 2 5 2 2 2" xfId="2426"/>
    <cellStyle name="Normal 2 2 5 2 2 2 2" xfId="2427"/>
    <cellStyle name="Normal 2 2 5 2 2 2 3" xfId="2428"/>
    <cellStyle name="Normal 2 2 5 2 2 2 4" xfId="2429"/>
    <cellStyle name="Normal 2 2 5 2 2 2 5" xfId="2430"/>
    <cellStyle name="Normal 2 2 5 2 2 3" xfId="2431"/>
    <cellStyle name="Normal 2 2 5 2 2 4" xfId="2432"/>
    <cellStyle name="Normal 2 2 5 2 2 5" xfId="2433"/>
    <cellStyle name="Normal 2 2 5 2 2 6" xfId="2434"/>
    <cellStyle name="Normal 2 2 5 2 2_140205_Kad_Annex-AEO2013-2014" xfId="2435"/>
    <cellStyle name="Normal 2 2 5 2 3" xfId="2436"/>
    <cellStyle name="Normal 2 2 5 2 3 2" xfId="2437"/>
    <cellStyle name="Normal 2 2 5 2 3 3" xfId="2438"/>
    <cellStyle name="Normal 2 2 5 2 3 4" xfId="2439"/>
    <cellStyle name="Normal 2 2 5 2 3 5" xfId="2440"/>
    <cellStyle name="Normal 2 2 5 2 3_140205_Kad_Annex-AEO2013-2014" xfId="2441"/>
    <cellStyle name="Normal 2 2 5 2 4" xfId="2442"/>
    <cellStyle name="Normal 2 2 5 2 5" xfId="2443"/>
    <cellStyle name="Normal 2 2 5 2 6" xfId="2444"/>
    <cellStyle name="Normal 2 2 5 3" xfId="2445"/>
    <cellStyle name="Normal 2 2 5 3 2" xfId="2446"/>
    <cellStyle name="Normal 2 2 5 3 3" xfId="2447"/>
    <cellStyle name="Normal 2 2 5 3 4" xfId="2448"/>
    <cellStyle name="Normal 2 2 5 3 5" xfId="2449"/>
    <cellStyle name="Normal 2 2 5 4" xfId="2450"/>
    <cellStyle name="Normal 2 2 5 5" xfId="2451"/>
    <cellStyle name="Normal 2 2 5 6" xfId="2452"/>
    <cellStyle name="Normal 2 2 5 7" xfId="2453"/>
    <cellStyle name="Normal 2 2 5_140205_Kad_Annex-AEO2013-2014" xfId="2454"/>
    <cellStyle name="Normal 2 2 6" xfId="2455"/>
    <cellStyle name="Normal 2 2 6 2" xfId="2456"/>
    <cellStyle name="Normal 2 2 6 2 2" xfId="2457"/>
    <cellStyle name="Normal 2 2 6 2 3" xfId="2458"/>
    <cellStyle name="Normal 2 2 6 2 4" xfId="2459"/>
    <cellStyle name="Normal 2 2 6 2 5" xfId="2460"/>
    <cellStyle name="Normal 2 2 6 3" xfId="2461"/>
    <cellStyle name="Normal 2 2 6 4" xfId="2462"/>
    <cellStyle name="Normal 2 2 6 5" xfId="2463"/>
    <cellStyle name="Normal 2 2 6 6" xfId="2464"/>
    <cellStyle name="Normal 2 2 6_140205_Kad_Annex-AEO2013-2014" xfId="2465"/>
    <cellStyle name="Normal 2 2 7" xfId="2466"/>
    <cellStyle name="Normal 2 2 7 2" xfId="2467"/>
    <cellStyle name="Normal 2 2 7 3" xfId="2468"/>
    <cellStyle name="Normal 2 2 7 4" xfId="2469"/>
    <cellStyle name="Normal 2 2 7 5" xfId="2470"/>
    <cellStyle name="Normal 2 2 7_140205_Kad_Annex-AEO2013-2014" xfId="2471"/>
    <cellStyle name="Normal 2 2 8" xfId="2472"/>
    <cellStyle name="Normal 2 2 9" xfId="2473"/>
    <cellStyle name="Normal 2 2_111208_CCDGE260207" xfId="2474"/>
    <cellStyle name="Normal 2 3" xfId="2475"/>
    <cellStyle name="Normal 2 3 1" xfId="2476"/>
    <cellStyle name="Normal 2 3 2" xfId="2477"/>
    <cellStyle name="Normal 2 3_CDI" xfId="2478"/>
    <cellStyle name="Normal 2 4" xfId="2479"/>
    <cellStyle name="Normal 2 4 2" xfId="2480"/>
    <cellStyle name="Normal 2 4 3" xfId="2481"/>
    <cellStyle name="Normal 2 4_Exp Prod" xfId="2482"/>
    <cellStyle name="Normal 2 5" xfId="2483"/>
    <cellStyle name="Normal 2 5 2" xfId="2484"/>
    <cellStyle name="Normal 2 5_TGO" xfId="2485"/>
    <cellStyle name="Normal 2 6" xfId="2486"/>
    <cellStyle name="Normal 2 6 2" xfId="2487"/>
    <cellStyle name="Normal 2 6 2 2" xfId="2488"/>
    <cellStyle name="Normal 2 6 2 2 2" xfId="2489"/>
    <cellStyle name="Normal 2 6 2 2 2 2" xfId="2490"/>
    <cellStyle name="Normal 2 6 2 2 2 3" xfId="2491"/>
    <cellStyle name="Normal 2 6 2 2 2 4" xfId="2492"/>
    <cellStyle name="Normal 2 6 2 2 2 5" xfId="2493"/>
    <cellStyle name="Normal 2 6 2 2 2_140205_Kad_Annex-AEO2013-2014" xfId="2494"/>
    <cellStyle name="Normal 2 6 2 2 3" xfId="2495"/>
    <cellStyle name="Normal 2 6 2 2 4" xfId="2496"/>
    <cellStyle name="Normal 2 6 2 2 5" xfId="2497"/>
    <cellStyle name="Normal 2 6 2 2 6" xfId="2498"/>
    <cellStyle name="Normal 2 6 2 3" xfId="2499"/>
    <cellStyle name="Normal 2 6 2 3 2" xfId="2500"/>
    <cellStyle name="Normal 2 6 2 3 3" xfId="2501"/>
    <cellStyle name="Normal 2 6 2 3 4" xfId="2502"/>
    <cellStyle name="Normal 2 6 2 3 5" xfId="2503"/>
    <cellStyle name="Normal 2 6 2 4" xfId="2504"/>
    <cellStyle name="Normal 2 6 2 5" xfId="2505"/>
    <cellStyle name="Normal 2 6 2 6" xfId="2506"/>
    <cellStyle name="Normal 2 6 2 7" xfId="2507"/>
    <cellStyle name="Normal 2 6 2 8" xfId="2508"/>
    <cellStyle name="Normal 2 6 2_140205_Kad_Annex-AEO2013-2014" xfId="2509"/>
    <cellStyle name="Normal 2 6 3" xfId="2510"/>
    <cellStyle name="Normal 2 6 3 2" xfId="2511"/>
    <cellStyle name="Normal 2 6 3 3" xfId="2512"/>
    <cellStyle name="Normal 2 6 3 4" xfId="2513"/>
    <cellStyle name="Normal 2 6 3 5" xfId="2514"/>
    <cellStyle name="Normal 2 6 3_140205_Kad_Annex-AEO2013-2014" xfId="2515"/>
    <cellStyle name="Normal 2 6 4" xfId="2516"/>
    <cellStyle name="Normal 2 6 5" xfId="2517"/>
    <cellStyle name="Normal 2 6 6" xfId="2518"/>
    <cellStyle name="Normal 2 6 7" xfId="2519"/>
    <cellStyle name="Normal 2 6_Main Imp" xfId="2520"/>
    <cellStyle name="Normal 2 7" xfId="2521"/>
    <cellStyle name="Normal 2 7 2" xfId="2522"/>
    <cellStyle name="Normal 2 7 2 2" xfId="2523"/>
    <cellStyle name="Normal 2 7 2 3" xfId="2524"/>
    <cellStyle name="Normal 2 7 2 4" xfId="2525"/>
    <cellStyle name="Normal 2 7 2 5" xfId="2526"/>
    <cellStyle name="Normal 2 7 2 6" xfId="2527"/>
    <cellStyle name="Normal 2 7 2_140205_Kad_Annex-AEO2013-2014" xfId="2528"/>
    <cellStyle name="Normal 2 7 3" xfId="2529"/>
    <cellStyle name="Normal 2 7 4" xfId="2530"/>
    <cellStyle name="Normal 2 7 5" xfId="2531"/>
    <cellStyle name="Normal 2 7 6" xfId="2532"/>
    <cellStyle name="Normal 2 7_Main Imp" xfId="2533"/>
    <cellStyle name="Normal 2 8" xfId="2534"/>
    <cellStyle name="Normal 2 9" xfId="2535"/>
    <cellStyle name="Normal 2_111208_CCDGE260207" xfId="2536"/>
    <cellStyle name="Normal 20" xfId="2537"/>
    <cellStyle name="Normal 20 2" xfId="2538"/>
    <cellStyle name="Normal 20 2 2" xfId="2539"/>
    <cellStyle name="Normal 20 3" xfId="2540"/>
    <cellStyle name="Normal 20 3 2" xfId="2541"/>
    <cellStyle name="Normal 20 4" xfId="2542"/>
    <cellStyle name="Normal 20 5" xfId="2543"/>
    <cellStyle name="Normal 20_MDG" xfId="2544"/>
    <cellStyle name="Normal 21" xfId="2545"/>
    <cellStyle name="Normal 21 2" xfId="2546"/>
    <cellStyle name="Normal 21 2 2" xfId="2547"/>
    <cellStyle name="Normal 21 3" xfId="2548"/>
    <cellStyle name="Normal 21_MDG" xfId="2549"/>
    <cellStyle name="Normal 22" xfId="2550"/>
    <cellStyle name="Normal 22 2" xfId="2551"/>
    <cellStyle name="Normal 22 2 2" xfId="2552"/>
    <cellStyle name="Normal 22 3" xfId="2553"/>
    <cellStyle name="Normal 22_MDG" xfId="2554"/>
    <cellStyle name="Normal 23" xfId="2555"/>
    <cellStyle name="Normal 23 2" xfId="2556"/>
    <cellStyle name="Normal 24" xfId="2557"/>
    <cellStyle name="Normal 24 2" xfId="2558"/>
    <cellStyle name="Normal 25" xfId="2559"/>
    <cellStyle name="Normal 26" xfId="2560"/>
    <cellStyle name="Normal 27" xfId="2561"/>
    <cellStyle name="Normal 28" xfId="2562"/>
    <cellStyle name="Normal 28 2" xfId="2563"/>
    <cellStyle name="Normal 29" xfId="2564"/>
    <cellStyle name="Normal 29 2" xfId="2565"/>
    <cellStyle name="Normal 29 3" xfId="2566"/>
    <cellStyle name="Normal 3" xfId="2567"/>
    <cellStyle name="Normal 3 10" xfId="2568"/>
    <cellStyle name="Normal 3 10 2" xfId="2569"/>
    <cellStyle name="Normal 3 11" xfId="2570"/>
    <cellStyle name="Normal 3 11 2" xfId="2571"/>
    <cellStyle name="Normal 3 12" xfId="2572"/>
    <cellStyle name="Normal 3 12 2" xfId="2573"/>
    <cellStyle name="Normal 3 2" xfId="2574"/>
    <cellStyle name="Normal 3 2 2" xfId="2575"/>
    <cellStyle name="Normal 3 2 3" xfId="2576"/>
    <cellStyle name="Normal 3 2_CNfinal" xfId="2577"/>
    <cellStyle name="Normal 3 3" xfId="2578"/>
    <cellStyle name="Normal 3 3 2" xfId="2579"/>
    <cellStyle name="Normal 3 4" xfId="2580"/>
    <cellStyle name="Normal 3 4 2" xfId="2581"/>
    <cellStyle name="Normal 3 5" xfId="2582"/>
    <cellStyle name="Normal 3 6" xfId="2583"/>
    <cellStyle name="Normal 3 6 2" xfId="2584"/>
    <cellStyle name="Normal 3 7" xfId="2585"/>
    <cellStyle name="Normal 3 8" xfId="2586"/>
    <cellStyle name="Normal 3 9" xfId="2587"/>
    <cellStyle name="Normal 3_101109_Donnees macro CEMAC Nov 2010" xfId="2588"/>
    <cellStyle name="Normal 30" xfId="2589"/>
    <cellStyle name="Normal 30 2" xfId="2590"/>
    <cellStyle name="Normal 30 3" xfId="2591"/>
    <cellStyle name="Normal 30_140205_Kad_Annex-AEO2013-2014" xfId="2592"/>
    <cellStyle name="Normal 31" xfId="2593"/>
    <cellStyle name="Normal 31 2" xfId="2594"/>
    <cellStyle name="Normal 32" xfId="2595"/>
    <cellStyle name="Normal 32 2" xfId="2596"/>
    <cellStyle name="Normal 33" xfId="2597"/>
    <cellStyle name="Normal 33 2" xfId="2598"/>
    <cellStyle name="Normal 34" xfId="2599"/>
    <cellStyle name="Normal 34 2" xfId="2600"/>
    <cellStyle name="Normal 35" xfId="2601"/>
    <cellStyle name="Normal 35 2" xfId="2602"/>
    <cellStyle name="Normal 36" xfId="2603"/>
    <cellStyle name="Normal 36 2" xfId="2604"/>
    <cellStyle name="Normal 37" xfId="2605"/>
    <cellStyle name="Normal 37 2" xfId="2606"/>
    <cellStyle name="Normal 38" xfId="2607"/>
    <cellStyle name="Normal 38 2" xfId="2608"/>
    <cellStyle name="Normal 39" xfId="2609"/>
    <cellStyle name="Normal 39 2" xfId="2610"/>
    <cellStyle name="Normal 4" xfId="2611"/>
    <cellStyle name="Normal 4 10" xfId="2612"/>
    <cellStyle name="Normal 4 11" xfId="2613"/>
    <cellStyle name="Normal 4 2" xfId="2614"/>
    <cellStyle name="Normal 4 2 2" xfId="2615"/>
    <cellStyle name="Normal 4 2 3" xfId="2616"/>
    <cellStyle name="Normal 4 2 4" xfId="2617"/>
    <cellStyle name="Normal 4 2_120103_GAB_Masterdata" xfId="2618"/>
    <cellStyle name="Normal 4 3" xfId="2619"/>
    <cellStyle name="Normal 4 3 2" xfId="2620"/>
    <cellStyle name="Normal 4 3_140205_Kad_Annex-AEO2013-2014" xfId="2621"/>
    <cellStyle name="Normal 4 4" xfId="2622"/>
    <cellStyle name="Normal 4 5" xfId="2623"/>
    <cellStyle name="Normal 4 6" xfId="2624"/>
    <cellStyle name="Normal 4 7" xfId="2625"/>
    <cellStyle name="Normal 4 8" xfId="2626"/>
    <cellStyle name="Normal 4 9" xfId="2627"/>
    <cellStyle name="Normal 4_120103_GAB_Masterdata" xfId="2628"/>
    <cellStyle name="Normal 40" xfId="2629"/>
    <cellStyle name="Normal 41" xfId="2630"/>
    <cellStyle name="Normal 42" xfId="2631"/>
    <cellStyle name="Normal 43" xfId="2632"/>
    <cellStyle name="Normal 44" xfId="2633"/>
    <cellStyle name="Normal 45" xfId="2634"/>
    <cellStyle name="Normal 46" xfId="2635"/>
    <cellStyle name="Normal 47" xfId="2636"/>
    <cellStyle name="Normal 48" xfId="2637"/>
    <cellStyle name="Normal 49" xfId="2638"/>
    <cellStyle name="Normal 5" xfId="2639"/>
    <cellStyle name="Normal 5 16" xfId="2640"/>
    <cellStyle name="Normal 5 16 2" xfId="2641"/>
    <cellStyle name="Normal 5 2" xfId="2642"/>
    <cellStyle name="Normal 5 2 2" xfId="2643"/>
    <cellStyle name="Normal 5 2 3" xfId="2644"/>
    <cellStyle name="Normal 5 2_BFA" xfId="2645"/>
    <cellStyle name="Normal 5 3" xfId="2646"/>
    <cellStyle name="Normal 5 4" xfId="2647"/>
    <cellStyle name="Normal 5 4 2" xfId="2648"/>
    <cellStyle name="Normal 5 5" xfId="2649"/>
    <cellStyle name="Normal 5 5 2" xfId="2650"/>
    <cellStyle name="Normal 5 6" xfId="2651"/>
    <cellStyle name="Normal 5 7" xfId="2652"/>
    <cellStyle name="Normal 5_111212_Indicateurs Cameroun 2011_MAJ et Prévions à MT" xfId="2653"/>
    <cellStyle name="Normal 50" xfId="2654"/>
    <cellStyle name="Normal 51" xfId="2655"/>
    <cellStyle name="Normal 52" xfId="2656"/>
    <cellStyle name="Normal 53" xfId="2657"/>
    <cellStyle name="Normal 54" xfId="2658"/>
    <cellStyle name="Normal 6" xfId="2659"/>
    <cellStyle name="Normal 6 10" xfId="2660"/>
    <cellStyle name="Normal 6 2" xfId="2661"/>
    <cellStyle name="Normal 6 2 2" xfId="2662"/>
    <cellStyle name="Normal 6 3" xfId="2663"/>
    <cellStyle name="Normal 6 4" xfId="2664"/>
    <cellStyle name="Normal 6 5" xfId="2665"/>
    <cellStyle name="Normal 6 6" xfId="2666"/>
    <cellStyle name="Normal 6 7" xfId="2667"/>
    <cellStyle name="Normal 6 8" xfId="2668"/>
    <cellStyle name="Normal 6 9" xfId="2669"/>
    <cellStyle name="Normal 6_130321_Kad_AnnexStatistic" xfId="2670"/>
    <cellStyle name="Normal 7" xfId="2671"/>
    <cellStyle name="Normal 7 1" xfId="2672"/>
    <cellStyle name="Normal 7 10" xfId="2673"/>
    <cellStyle name="Normal 7 11" xfId="2674"/>
    <cellStyle name="Normal 7 2" xfId="2675"/>
    <cellStyle name="Normal 7 2 2" xfId="2676"/>
    <cellStyle name="Normal 7 3" xfId="2677"/>
    <cellStyle name="Normal 7 3 2" xfId="2678"/>
    <cellStyle name="Normal 7 4" xfId="2679"/>
    <cellStyle name="Normal 7 5" xfId="2680"/>
    <cellStyle name="Normal 7 6" xfId="2681"/>
    <cellStyle name="Normal 7 7" xfId="2682"/>
    <cellStyle name="Normal 7 8" xfId="2683"/>
    <cellStyle name="Normal 7 9" xfId="2684"/>
    <cellStyle name="Normal 7_130321_Kad_AnnexStatistic" xfId="2685"/>
    <cellStyle name="Normal 8" xfId="2686"/>
    <cellStyle name="Normal 8 1" xfId="2687"/>
    <cellStyle name="Normal 8 10" xfId="2688"/>
    <cellStyle name="Normal 8 2" xfId="2689"/>
    <cellStyle name="Normal 8 2 2" xfId="2690"/>
    <cellStyle name="Normal 8 3" xfId="2691"/>
    <cellStyle name="Normal 8 4" xfId="2692"/>
    <cellStyle name="Normal 8 5" xfId="2693"/>
    <cellStyle name="Normal 8 6" xfId="2694"/>
    <cellStyle name="Normal 8 7" xfId="2695"/>
    <cellStyle name="Normal 8 8" xfId="2696"/>
    <cellStyle name="Normal 8 9" xfId="2697"/>
    <cellStyle name="Normal 8_130321_Kad_AnnexStatistic" xfId="2698"/>
    <cellStyle name="Normal 9" xfId="2699"/>
    <cellStyle name="Normal 9 10" xfId="2700"/>
    <cellStyle name="Normal 9 2" xfId="2701"/>
    <cellStyle name="Normal 9 2 2" xfId="2702"/>
    <cellStyle name="Normal 9 2 3" xfId="2703"/>
    <cellStyle name="Normal 9 2 4" xfId="2704"/>
    <cellStyle name="Normal 9 2 5" xfId="2705"/>
    <cellStyle name="Normal 9 2 6" xfId="2706"/>
    <cellStyle name="Normal 9 2_130321_Kad_AnnexStatistic" xfId="2707"/>
    <cellStyle name="Normal 9 3" xfId="2708"/>
    <cellStyle name="Normal 9 4" xfId="2709"/>
    <cellStyle name="Normal 9 4 2" xfId="2710"/>
    <cellStyle name="Normal 9 5" xfId="2711"/>
    <cellStyle name="Normal 9 5 2" xfId="2712"/>
    <cellStyle name="Normal 9 6" xfId="2713"/>
    <cellStyle name="Normal 9 7" xfId="2714"/>
    <cellStyle name="Normal 9 8" xfId="2715"/>
    <cellStyle name="Normal 9 9" xfId="2716"/>
    <cellStyle name="Normal 9_120103_GAB_Masterdata" xfId="2717"/>
    <cellStyle name="Normal Table" xfId="2718"/>
    <cellStyle name="Normal Table 2" xfId="2719"/>
    <cellStyle name="Normal Table 2 2" xfId="2720"/>
    <cellStyle name="Normal Table 2 2 2" xfId="2721"/>
    <cellStyle name="Normal Table 2_MasterData2012LETS (version 1)" xfId="2722"/>
    <cellStyle name="Normal Table 3" xfId="2723"/>
    <cellStyle name="Normal Table 4" xfId="2724"/>
    <cellStyle name="Normal Table 5" xfId="2725"/>
    <cellStyle name="Normal Table 6" xfId="2726"/>
    <cellStyle name="Normal Table 7" xfId="2727"/>
    <cellStyle name="Normal Table 8" xfId="2728"/>
    <cellStyle name="Normal Table 9" xfId="2729"/>
    <cellStyle name="Normal Table_130321_Kad_AnnexStatistic" xfId="2730"/>
    <cellStyle name="Normal_competitivite et diversification" xfId="1"/>
    <cellStyle name="NormalOneDecimal" xfId="2731"/>
    <cellStyle name="NormalOneDecimal 2" xfId="2732"/>
    <cellStyle name="NormalOneDecimal_BFA" xfId="2733"/>
    <cellStyle name="Nota" xfId="2734"/>
    <cellStyle name="Nota 2" xfId="2735"/>
    <cellStyle name="Nota_BFA" xfId="2736"/>
    <cellStyle name="Note 2" xfId="2737"/>
    <cellStyle name="Note 2 2" xfId="2738"/>
    <cellStyle name="Note 2 2 2" xfId="2739"/>
    <cellStyle name="Note 2 3" xfId="2740"/>
    <cellStyle name="Note 2_CAM_MasterData2012" xfId="2741"/>
    <cellStyle name="Note 3" xfId="2742"/>
    <cellStyle name="Note 3 2" xfId="2743"/>
    <cellStyle name="Note 3 3" xfId="2744"/>
    <cellStyle name="Note 4" xfId="2745"/>
    <cellStyle name="Note 4 2" xfId="2746"/>
    <cellStyle name="Note 5" xfId="2747"/>
    <cellStyle name="Note 5 2" xfId="2748"/>
    <cellStyle name="Note 6" xfId="2749"/>
    <cellStyle name="Note 7" xfId="2750"/>
    <cellStyle name="Note 8" xfId="2751"/>
    <cellStyle name="Note 9" xfId="2752"/>
    <cellStyle name="notes" xfId="2753"/>
    <cellStyle name="Numbers(2)" xfId="2754"/>
    <cellStyle name="Numbers(2) 2" xfId="2755"/>
    <cellStyle name="Œ…‹æØ‚è [0.00]_Book1" xfId="2756"/>
    <cellStyle name="Œ…‹æØ‚è_Book1" xfId="2757"/>
    <cellStyle name="Of which" xfId="2758"/>
    <cellStyle name="Output 2" xfId="2759"/>
    <cellStyle name="Output 2 2" xfId="2760"/>
    <cellStyle name="Output 2 3" xfId="2761"/>
    <cellStyle name="Output 3" xfId="2762"/>
    <cellStyle name="Output 4" xfId="2763"/>
    <cellStyle name="Output 5" xfId="2764"/>
    <cellStyle name="Output 6" xfId="2765"/>
    <cellStyle name="PC7" xfId="2766"/>
    <cellStyle name="Percent [2]" xfId="2767"/>
    <cellStyle name="Percent [2] 2" xfId="2768"/>
    <cellStyle name="Percent 11" xfId="2769"/>
    <cellStyle name="Percent 2" xfId="2770"/>
    <cellStyle name="Percent 2 2" xfId="2771"/>
    <cellStyle name="Percent 2 2 2" xfId="2772"/>
    <cellStyle name="Percent 2 2 3" xfId="2773"/>
    <cellStyle name="Percent 2 2 4" xfId="2774"/>
    <cellStyle name="Percent 2 2 5" xfId="2775"/>
    <cellStyle name="Percent 2 2 6" xfId="2776"/>
    <cellStyle name="Percent 3" xfId="2777"/>
    <cellStyle name="Percent 3 2" xfId="2778"/>
    <cellStyle name="Percent 4" xfId="2779"/>
    <cellStyle name="Percent 4 2" xfId="2780"/>
    <cellStyle name="Percent 5" xfId="2781"/>
    <cellStyle name="Percent 5 2" xfId="2782"/>
    <cellStyle name="Percent 6" xfId="2783"/>
    <cellStyle name="Percent 7" xfId="2784"/>
    <cellStyle name="percentage difference" xfId="2785"/>
    <cellStyle name="percentage difference 2" xfId="2786"/>
    <cellStyle name="percentage difference 3" xfId="2787"/>
    <cellStyle name="percentage difference 4" xfId="2788"/>
    <cellStyle name="percentage difference one decimal" xfId="2789"/>
    <cellStyle name="percentage difference zero decimal" xfId="2790"/>
    <cellStyle name="percentage difference_ETH" xfId="2791"/>
    <cellStyle name="Percentual" xfId="2792"/>
    <cellStyle name="Ponto" xfId="2793"/>
    <cellStyle name="Porcentagem_SEP1196" xfId="2794"/>
    <cellStyle name="Porcentaje" xfId="2795"/>
    <cellStyle name="Pourcentage 10" xfId="2796"/>
    <cellStyle name="Pourcentage 10 2" xfId="2797"/>
    <cellStyle name="Pourcentage 10 2 2" xfId="2798"/>
    <cellStyle name="Pourcentage 10 3" xfId="2799"/>
    <cellStyle name="Pourcentage 10 4" xfId="2800"/>
    <cellStyle name="Pourcentage 10 5" xfId="2801"/>
    <cellStyle name="Pourcentage 10 6" xfId="2802"/>
    <cellStyle name="Pourcentage 10 7" xfId="2803"/>
    <cellStyle name="Pourcentage 10 8" xfId="2804"/>
    <cellStyle name="Pourcentage 10_Feuil1" xfId="2805"/>
    <cellStyle name="Pourcentage 11" xfId="2806"/>
    <cellStyle name="Pourcentage 11 2" xfId="2807"/>
    <cellStyle name="Pourcentage 11 3" xfId="2808"/>
    <cellStyle name="Pourcentage 12" xfId="2809"/>
    <cellStyle name="Pourcentage 12 2" xfId="2810"/>
    <cellStyle name="Pourcentage 12 3" xfId="2811"/>
    <cellStyle name="Pourcentage 12 4" xfId="2812"/>
    <cellStyle name="Pourcentage 13" xfId="2813"/>
    <cellStyle name="Pourcentage 14" xfId="2814"/>
    <cellStyle name="Pourcentage 15" xfId="2815"/>
    <cellStyle name="Pourcentage 16" xfId="2816"/>
    <cellStyle name="Pourcentage 16 2" xfId="2817"/>
    <cellStyle name="Pourcentage 17" xfId="2818"/>
    <cellStyle name="Pourcentage 18" xfId="2819"/>
    <cellStyle name="Pourcentage 19" xfId="2820"/>
    <cellStyle name="Pourcentage 2" xfId="2821"/>
    <cellStyle name="Pourcentage 2 1" xfId="2822"/>
    <cellStyle name="Pourcentage 2 1 2" xfId="2823"/>
    <cellStyle name="Pourcentage 2 1_BFA" xfId="2824"/>
    <cellStyle name="Pourcentage 2 2" xfId="2825"/>
    <cellStyle name="Pourcentage 2 2 10" xfId="2826"/>
    <cellStyle name="Pourcentage 2 2 11" xfId="2827"/>
    <cellStyle name="Pourcentage 2 2 12" xfId="2828"/>
    <cellStyle name="Pourcentage 2 2 2" xfId="2829"/>
    <cellStyle name="Pourcentage 2 2 2 2" xfId="2830"/>
    <cellStyle name="Pourcentage 2 2 2 3" xfId="2831"/>
    <cellStyle name="Pourcentage 2 2 2_SEN" xfId="2832"/>
    <cellStyle name="Pourcentage 2 2 3" xfId="2833"/>
    <cellStyle name="Pourcentage 2 2 4" xfId="2834"/>
    <cellStyle name="Pourcentage 2 2 5" xfId="2835"/>
    <cellStyle name="Pourcentage 2 2 6" xfId="2836"/>
    <cellStyle name="Pourcentage 2 2 7" xfId="2837"/>
    <cellStyle name="Pourcentage 2 2 8" xfId="2838"/>
    <cellStyle name="Pourcentage 2 2 9" xfId="2839"/>
    <cellStyle name="Pourcentage 2 2_BDP_Dpee 2010" xfId="2840"/>
    <cellStyle name="Pourcentage 2 3" xfId="2841"/>
    <cellStyle name="Pourcentage 2 3 2" xfId="2842"/>
    <cellStyle name="Pourcentage 2 3 3" xfId="2843"/>
    <cellStyle name="Pourcentage 2 3_SEN" xfId="2844"/>
    <cellStyle name="Pourcentage 2 4" xfId="2845"/>
    <cellStyle name="Pourcentage 2 4 2" xfId="2846"/>
    <cellStyle name="Pourcentage 2 4 3" xfId="2847"/>
    <cellStyle name="Pourcentage 2 4 4" xfId="2848"/>
    <cellStyle name="Pourcentage 2 4_SEN" xfId="2849"/>
    <cellStyle name="Pourcentage 2 5" xfId="2850"/>
    <cellStyle name="Pourcentage 2 6" xfId="2851"/>
    <cellStyle name="Pourcentage 2 7" xfId="2852"/>
    <cellStyle name="Pourcentage 2 8" xfId="2853"/>
    <cellStyle name="Pourcentage 2_BDP_Dpee 2010" xfId="2854"/>
    <cellStyle name="Pourcentage 20" xfId="2855"/>
    <cellStyle name="Pourcentage 3" xfId="2856"/>
    <cellStyle name="Pourcentage 3 1" xfId="2857"/>
    <cellStyle name="Pourcentage 3 1 2" xfId="2858"/>
    <cellStyle name="Pourcentage 3 1_BFA" xfId="2859"/>
    <cellStyle name="Pourcentage 3 10" xfId="2860"/>
    <cellStyle name="Pourcentage 3 11" xfId="2861"/>
    <cellStyle name="Pourcentage 3 12" xfId="2862"/>
    <cellStyle name="Pourcentage 3 2" xfId="2863"/>
    <cellStyle name="Pourcentage 3 2 2" xfId="2864"/>
    <cellStyle name="Pourcentage 3 2 3" xfId="2865"/>
    <cellStyle name="Pourcentage 3 2 4" xfId="2866"/>
    <cellStyle name="Pourcentage 3 2_SEN" xfId="2867"/>
    <cellStyle name="Pourcentage 3 3" xfId="2868"/>
    <cellStyle name="Pourcentage 3 3 2" xfId="2869"/>
    <cellStyle name="Pourcentage 3 3 3" xfId="2870"/>
    <cellStyle name="Pourcentage 3 3 4" xfId="2871"/>
    <cellStyle name="Pourcentage 3 3_SEN" xfId="2872"/>
    <cellStyle name="Pourcentage 3 4" xfId="2873"/>
    <cellStyle name="Pourcentage 3 4 2" xfId="2874"/>
    <cellStyle name="Pourcentage 3 5" xfId="2875"/>
    <cellStyle name="Pourcentage 3 6" xfId="2876"/>
    <cellStyle name="Pourcentage 3 7" xfId="2877"/>
    <cellStyle name="Pourcentage 3 8" xfId="2878"/>
    <cellStyle name="Pourcentage 3 9" xfId="2879"/>
    <cellStyle name="Pourcentage 3_Feuil1" xfId="2880"/>
    <cellStyle name="Pourcentage 4" xfId="2881"/>
    <cellStyle name="Pourcentage 4 2" xfId="2882"/>
    <cellStyle name="Pourcentage 4 3" xfId="2883"/>
    <cellStyle name="Pourcentage 4_SEN" xfId="2884"/>
    <cellStyle name="Pourcentage 5" xfId="2885"/>
    <cellStyle name="Pourcentage 5 2" xfId="2886"/>
    <cellStyle name="Pourcentage 5 3" xfId="2887"/>
    <cellStyle name="Pourcentage 5 4" xfId="2888"/>
    <cellStyle name="Pourcentage 5_SEN" xfId="2889"/>
    <cellStyle name="Pourcentage 6" xfId="2890"/>
    <cellStyle name="Pourcentage 6 2" xfId="2891"/>
    <cellStyle name="Pourcentage 6 2 2" xfId="2892"/>
    <cellStyle name="Pourcentage 6 3" xfId="2893"/>
    <cellStyle name="Pourcentage 6 3 2" xfId="2894"/>
    <cellStyle name="Pourcentage 6 4" xfId="2895"/>
    <cellStyle name="Pourcentage 6 5" xfId="2896"/>
    <cellStyle name="Pourcentage 6 6" xfId="2897"/>
    <cellStyle name="Pourcentage 6_CNfinal" xfId="2898"/>
    <cellStyle name="Pourcentage 7" xfId="2899"/>
    <cellStyle name="Pourcentage 7 2" xfId="2900"/>
    <cellStyle name="Pourcentage 7 2 2" xfId="2901"/>
    <cellStyle name="Pourcentage 7 2 2 2" xfId="2902"/>
    <cellStyle name="Pourcentage 7 2 2 3" xfId="2903"/>
    <cellStyle name="Pourcentage 7 2 2 4" xfId="2904"/>
    <cellStyle name="Pourcentage 7 2 2_SEN" xfId="2905"/>
    <cellStyle name="Pourcentage 7 2 3" xfId="2906"/>
    <cellStyle name="Pourcentage 7 2 4" xfId="2907"/>
    <cellStyle name="Pourcentage 7 2_BDP_Dpee 2010" xfId="2908"/>
    <cellStyle name="Pourcentage 7 3" xfId="2909"/>
    <cellStyle name="Pourcentage 7 4" xfId="2910"/>
    <cellStyle name="Pourcentage 7 5" xfId="2911"/>
    <cellStyle name="Pourcentage 7 6" xfId="2912"/>
    <cellStyle name="Pourcentage 7 7" xfId="2913"/>
    <cellStyle name="Pourcentage 7 8" xfId="2914"/>
    <cellStyle name="Pourcentage 7_BFA" xfId="2915"/>
    <cellStyle name="Pourcentage 8" xfId="2916"/>
    <cellStyle name="Pourcentage 8 2" xfId="2917"/>
    <cellStyle name="Pourcentage 8_BFA" xfId="2918"/>
    <cellStyle name="Pourcentage 9" xfId="2919"/>
    <cellStyle name="Pourcentage 9 1" xfId="2920"/>
    <cellStyle name="Pourcentage 9 1 2" xfId="2921"/>
    <cellStyle name="Pourcentage 9 1_BFA" xfId="2922"/>
    <cellStyle name="Pourcentage 9 2" xfId="2923"/>
    <cellStyle name="Pourcentage 9 3" xfId="2924"/>
    <cellStyle name="Pourcentage 9_BDP_Dpee 2010" xfId="2925"/>
    <cellStyle name="Presentation" xfId="2926"/>
    <cellStyle name="Presentation 2" xfId="2927"/>
    <cellStyle name="prev" xfId="2928"/>
    <cellStyle name="Publication" xfId="2929"/>
    <cellStyle name="Punto" xfId="2930"/>
    <cellStyle name="Punto0" xfId="2931"/>
    <cellStyle name="Red Text" xfId="2932"/>
    <cellStyle name="Red Text 2" xfId="2933"/>
    <cellStyle name="Red Text 3" xfId="2934"/>
    <cellStyle name="Result" xfId="2935"/>
    <cellStyle name="Result2" xfId="2936"/>
    <cellStyle name="Richard" xfId="2937"/>
    <cellStyle name="s24" xfId="2938"/>
    <cellStyle name="s30" xfId="2939"/>
    <cellStyle name="s32" xfId="2940"/>
    <cellStyle name="s33" xfId="2941"/>
    <cellStyle name="s35" xfId="2942"/>
    <cellStyle name="s37" xfId="2943"/>
    <cellStyle name="s44" xfId="2944"/>
    <cellStyle name="s45" xfId="2945"/>
    <cellStyle name="s48" xfId="2946"/>
    <cellStyle name="s56" xfId="2947"/>
    <cellStyle name="s57" xfId="2948"/>
    <cellStyle name="s58" xfId="2949"/>
    <cellStyle name="s59" xfId="2950"/>
    <cellStyle name="s62" xfId="2951"/>
    <cellStyle name="s63" xfId="2952"/>
    <cellStyle name="s64" xfId="2953"/>
    <cellStyle name="s65" xfId="2954"/>
    <cellStyle name="s66" xfId="2955"/>
    <cellStyle name="s67" xfId="2956"/>
    <cellStyle name="s68" xfId="2957"/>
    <cellStyle name="s69" xfId="2958"/>
    <cellStyle name="s70" xfId="2959"/>
    <cellStyle name="s73" xfId="2960"/>
    <cellStyle name="s78" xfId="2961"/>
    <cellStyle name="s80" xfId="2962"/>
    <cellStyle name="s82" xfId="2963"/>
    <cellStyle name="s85" xfId="2964"/>
    <cellStyle name="s93" xfId="2965"/>
    <cellStyle name="s94" xfId="2966"/>
    <cellStyle name="s95" xfId="2967"/>
    <cellStyle name="Saída" xfId="2968"/>
    <cellStyle name="SAPBEXaggData" xfId="2969"/>
    <cellStyle name="SAPBEXaggDataEmph" xfId="2970"/>
    <cellStyle name="SAPBEXaggItem" xfId="2971"/>
    <cellStyle name="SAPBEXchaText" xfId="2972"/>
    <cellStyle name="SAPBEXexcBad" xfId="2973"/>
    <cellStyle name="SAPBEXexcCritical" xfId="2974"/>
    <cellStyle name="SAPBEXexcGood" xfId="2975"/>
    <cellStyle name="SAPBEXexcVeryBad" xfId="2976"/>
    <cellStyle name="SAPBEXfilterDrill" xfId="2977"/>
    <cellStyle name="SAPBEXfilterItem" xfId="2978"/>
    <cellStyle name="SAPBEXfilterText" xfId="2979"/>
    <cellStyle name="SAPBEXformats" xfId="2980"/>
    <cellStyle name="SAPBEXheaderData" xfId="2981"/>
    <cellStyle name="SAPBEXheaderItem" xfId="2982"/>
    <cellStyle name="SAPBEXheaderText" xfId="2983"/>
    <cellStyle name="SAPBEXresData" xfId="2984"/>
    <cellStyle name="SAPBEXresDataEmph" xfId="2985"/>
    <cellStyle name="SAPBEXresItem" xfId="2986"/>
    <cellStyle name="SAPBEXstdData" xfId="2987"/>
    <cellStyle name="SAPBEXstdDataEmph" xfId="2988"/>
    <cellStyle name="SAPBEXstdItem" xfId="2989"/>
    <cellStyle name="SAPBEXsubData" xfId="2990"/>
    <cellStyle name="SAPBEXsubDataEmph" xfId="2991"/>
    <cellStyle name="SAPBEXsubItem" xfId="2992"/>
    <cellStyle name="SAPBEXtitle" xfId="2993"/>
    <cellStyle name="SAPBEXundefined" xfId="2994"/>
    <cellStyle name="Satisfaisant" xfId="2995"/>
    <cellStyle name="Satisfaisant 1" xfId="2996"/>
    <cellStyle name="Satisfaisant 1 1" xfId="2997"/>
    <cellStyle name="Satisfaisant 2" xfId="2998"/>
    <cellStyle name="Satisfaisant 2 1" xfId="2999"/>
    <cellStyle name="Satisfaisant 2 2" xfId="3000"/>
    <cellStyle name="Satisfaisant 2_CNfinal" xfId="3001"/>
    <cellStyle name="Satisfaisant 3" xfId="3002"/>
    <cellStyle name="Satisfaisant 3 2" xfId="3003"/>
    <cellStyle name="Satisfaisant 4" xfId="3004"/>
    <cellStyle name="Satisfaisant 5" xfId="3005"/>
    <cellStyle name="Satisfaisant 6" xfId="3006"/>
    <cellStyle name="Satisfaisant 7" xfId="3007"/>
    <cellStyle name="Satisfaisant 8" xfId="3008"/>
    <cellStyle name="Satisfaisant 9" xfId="3009"/>
    <cellStyle name="semestre" xfId="3010"/>
    <cellStyle name="semestre 2" xfId="3011"/>
    <cellStyle name="semestre_130321_Kad_AnnexStatistic" xfId="3012"/>
    <cellStyle name="Sep. milhar [2]" xfId="3013"/>
    <cellStyle name="Separador de m" xfId="3014"/>
    <cellStyle name="Separador de m 2" xfId="3015"/>
    <cellStyle name="Separador de m_BFA" xfId="3016"/>
    <cellStyle name="Separador de milhares [0]_A" xfId="3017"/>
    <cellStyle name="Separador de milhares_A" xfId="3018"/>
    <cellStyle name="Sheet Title" xfId="3019"/>
    <cellStyle name="Sortie" xfId="3020"/>
    <cellStyle name="Sortie 1" xfId="3021"/>
    <cellStyle name="Sortie 1 1" xfId="3022"/>
    <cellStyle name="Sortie 1 1 2" xfId="3023"/>
    <cellStyle name="Sortie 1 1 3" xfId="3024"/>
    <cellStyle name="Sortie 1 1_MasterData2012_EGY" xfId="3025"/>
    <cellStyle name="Sortie 1 2" xfId="3026"/>
    <cellStyle name="Sortie 1 3" xfId="3027"/>
    <cellStyle name="Sortie 1 4" xfId="3028"/>
    <cellStyle name="Sortie 1 5" xfId="3029"/>
    <cellStyle name="Sortie 1_BDP_Dpee 2010" xfId="3030"/>
    <cellStyle name="Sortie 10" xfId="3031"/>
    <cellStyle name="Sortie 11" xfId="3032"/>
    <cellStyle name="Sortie 12" xfId="3033"/>
    <cellStyle name="Sortie 13" xfId="3034"/>
    <cellStyle name="Sortie 14" xfId="3035"/>
    <cellStyle name="Sortie 15" xfId="3036"/>
    <cellStyle name="Sortie 16" xfId="3037"/>
    <cellStyle name="Sortie 2" xfId="3038"/>
    <cellStyle name="Sortie 2 1" xfId="3039"/>
    <cellStyle name="Sortie 2 1 2" xfId="3040"/>
    <cellStyle name="Sortie 2 1 3" xfId="3041"/>
    <cellStyle name="Sortie 2 1_MasterData2012_EGY" xfId="3042"/>
    <cellStyle name="Sortie 2 10" xfId="3043"/>
    <cellStyle name="Sortie 2 11" xfId="3044"/>
    <cellStyle name="Sortie 2 12" xfId="3045"/>
    <cellStyle name="Sortie 2 13" xfId="3046"/>
    <cellStyle name="Sortie 2 14" xfId="3047"/>
    <cellStyle name="Sortie 2 15" xfId="3048"/>
    <cellStyle name="Sortie 2 16" xfId="3049"/>
    <cellStyle name="Sortie 2 17" xfId="3050"/>
    <cellStyle name="Sortie 2 18" xfId="3051"/>
    <cellStyle name="Sortie 2 19" xfId="3052"/>
    <cellStyle name="Sortie 2 2" xfId="3053"/>
    <cellStyle name="Sortie 2 2 2" xfId="3054"/>
    <cellStyle name="Sortie 2 3" xfId="3055"/>
    <cellStyle name="Sortie 2 4" xfId="3056"/>
    <cellStyle name="Sortie 2 4 2" xfId="3057"/>
    <cellStyle name="Sortie 2 5" xfId="3058"/>
    <cellStyle name="Sortie 2 5 2" xfId="3059"/>
    <cellStyle name="Sortie 2 6" xfId="3060"/>
    <cellStyle name="Sortie 2 6 2" xfId="3061"/>
    <cellStyle name="Sortie 2 7" xfId="3062"/>
    <cellStyle name="Sortie 2 8" xfId="3063"/>
    <cellStyle name="Sortie 2 9" xfId="3064"/>
    <cellStyle name="Sortie 2_BDP_Dpee 2010" xfId="3065"/>
    <cellStyle name="Sortie 3" xfId="3066"/>
    <cellStyle name="Sortie 3 2" xfId="3067"/>
    <cellStyle name="Sortie 3 2 2" xfId="3068"/>
    <cellStyle name="Sortie 3 3" xfId="3069"/>
    <cellStyle name="Sortie 3 3 2" xfId="3070"/>
    <cellStyle name="Sortie 3 4" xfId="3071"/>
    <cellStyle name="Sortie 3_Exp Prod" xfId="3072"/>
    <cellStyle name="Sortie 4" xfId="3073"/>
    <cellStyle name="Sortie 4 2" xfId="3074"/>
    <cellStyle name="Sortie 5" xfId="3075"/>
    <cellStyle name="Sortie 5 2" xfId="3076"/>
    <cellStyle name="Sortie 6" xfId="3077"/>
    <cellStyle name="Sortie 6 2" xfId="3078"/>
    <cellStyle name="Sortie 7" xfId="3079"/>
    <cellStyle name="Sortie 8" xfId="3080"/>
    <cellStyle name="Sortie 9" xfId="3081"/>
    <cellStyle name="Spelling 1033,0" xfId="3082"/>
    <cellStyle name="Spelling 1033,0 2" xfId="3083"/>
    <cellStyle name="Standard_act agg" xfId="3084"/>
    <cellStyle name="Stub" xfId="3085"/>
    <cellStyle name="Stub 2" xfId="3086"/>
    <cellStyle name="Style 1" xfId="3087"/>
    <cellStyle name="Style 1 2" xfId="3088"/>
    <cellStyle name="Style 1 3" xfId="3089"/>
    <cellStyle name="Style 1_BFA" xfId="3090"/>
    <cellStyle name="sum" xfId="3091"/>
    <cellStyle name="tête chapitre" xfId="3092"/>
    <cellStyle name="Text" xfId="3093"/>
    <cellStyle name="Text 2" xfId="3094"/>
    <cellStyle name="Text 3" xfId="3095"/>
    <cellStyle name="Text_BFA" xfId="3096"/>
    <cellStyle name="Texte explicatif" xfId="3097"/>
    <cellStyle name="Texte explicatif 1" xfId="3098"/>
    <cellStyle name="Texte explicatif 1 1" xfId="3099"/>
    <cellStyle name="Texte explicatif 2" xfId="3100"/>
    <cellStyle name="Texte explicatif 2 1" xfId="3101"/>
    <cellStyle name="Texte explicatif 3" xfId="3102"/>
    <cellStyle name="Texte explicatif 4" xfId="3103"/>
    <cellStyle name="Texte explicatif 5" xfId="3104"/>
    <cellStyle name="Texte explicatif 6" xfId="3105"/>
    <cellStyle name="Texto de Aviso" xfId="3106"/>
    <cellStyle name="Texto Explicativo" xfId="3107"/>
    <cellStyle name="þ_x001d_ð‡_x000c_éþ÷_x000c_âþU_x0001__x001f__x000f_&quot;_x0007__x0001__x0001_" xfId="3108"/>
    <cellStyle name="þ_x001d_ð‡_x000c_éþ÷_x000c_âþU_x0001__x001f__x000f_&quot;_x000f__x0001__x0001_" xfId="3109"/>
    <cellStyle name="þ_x001d_ð‡_x000c_éþ÷_x000c_âþU_x0001__x001f__x000f_&quot;_x0007__x0001__x0001__BFA" xfId="3110"/>
    <cellStyle name="þ_x001d_ð‡_x000c_éþ÷_x000c_âþU_x0001__x001f__x000f_&quot;_x000f__x0001__x0001__BFA" xfId="3111"/>
    <cellStyle name="þ_x001d_ð‡_x000c_éþ÷_x000c_âþU_x0001__x001f__x000f_&quot;_x0007__x0001__x0001__COM" xfId="3112"/>
    <cellStyle name="þ_x001d_ð‡_x000c_éþ÷_x000c_âþU_x0001__x001f__x000f_&quot;_x000f__x0001__x0001__COM" xfId="3113"/>
    <cellStyle name="þ_x001d_ð‡_x000c_éþ÷_x000c_âþU_x0001__x001f__x000f_&quot;_x0007__x0001__x0001__COM 2" xfId="3114"/>
    <cellStyle name="þ_x001d_ð‡_x000c_éþ÷_x000c_âþU_x0001__x001f__x000f_&quot;_x000f__x0001__x0001__COM 2" xfId="3115"/>
    <cellStyle name="þ_x001d_ð‡_x000c_éþ÷_x000c_âþU_x0001__x001f__x000f_&quot;_x0007__x0001__x0001__COM 2_BFA" xfId="3116"/>
    <cellStyle name="þ_x001d_ð‡_x000c_éþ÷_x000c_âþU_x0001__x001f__x000f_&quot;_x000f__x0001__x0001__COM 2_BFA" xfId="3117"/>
    <cellStyle name="þ_x001d_ð‡_x000c_éþ÷_x000c_âþU_x0001__x001f__x000f_&quot;_x0007__x0001__x0001__COM 2_MasterData2012" xfId="3118"/>
    <cellStyle name="þ_x001d_ð‡_x000c_éþ÷_x000c_âþU_x0001__x001f__x000f_&quot;_x000f__x0001__x0001__COM 2_MasterData2012" xfId="3119"/>
    <cellStyle name="þ_x001d_ð‡_x000c_éþ÷_x000c_âþU_x0001__x001f__x000f_&quot;_x0007__x0001__x0001__COM 2_MDG" xfId="3120"/>
    <cellStyle name="þ_x001d_ð‡_x000c_éþ÷_x000c_âþU_x0001__x001f__x000f_&quot;_x000f__x0001__x0001__COM 2_MDG" xfId="3121"/>
    <cellStyle name="þ_x001d_ð‡_x000c_éþ÷_x000c_âþU_x0001__x001f__x000f_&quot;_x0007__x0001__x0001__COM 3" xfId="3122"/>
    <cellStyle name="þ_x001d_ð‡_x000c_éþ÷_x000c_âþU_x0001__x001f__x000f_&quot;_x000f__x0001__x0001__COM 3" xfId="3123"/>
    <cellStyle name="þ_x001d_ð‡_x000c_éþ÷_x000c_âþU_x0001__x001f__x000f_&quot;_x0007__x0001__x0001__COM_Sheet1" xfId="3124"/>
    <cellStyle name="þ_x001d_ð‡_x000c_éþ÷_x000c_âþU_x0001__x001f__x000f_&quot;_x000f__x0001__x0001__COM_Sheet1" xfId="3125"/>
    <cellStyle name="þ_x001d_ð‡_x000c_éþ÷_x000c_âþU_x0001__x001f__x000f_&quot;_x0007__x0001__x0001__COM_Sheet1 2" xfId="3126"/>
    <cellStyle name="þ_x001d_ð‡_x000c_éþ÷_x000c_âþU_x0001__x001f__x000f_&quot;_x000f__x0001__x0001__COM_Sheet1 2" xfId="3127"/>
    <cellStyle name="þ_x001d_ð‡_x000c_éþ÷_x000c_âþU_x0001__x001f__x000f_&quot;_x0007__x0001__x0001__COM_Sheet1_BFA" xfId="3128"/>
    <cellStyle name="þ_x001d_ð‡_x000c_éþ÷_x000c_âþU_x0001__x001f__x000f_&quot;_x000f__x0001__x0001__COM_Sheet1_BFA" xfId="3129"/>
    <cellStyle name="þ_x001d_ð‡_x000c_éþ÷_x000c_âþU_x0001__x001f__x000f_&quot;_x0007__x0001__x0001__MasterData2012" xfId="3130"/>
    <cellStyle name="þ_x001d_ð‡_x000c_éþ÷_x000c_âþU_x0001__x001f__x000f_&quot;_x000f__x0001__x0001__MasterData2012" xfId="3131"/>
    <cellStyle name="þ_x001d_ð‡_x000c_éþ÷_x000c_âþU_x0001__x001f__x000f_&quot;_x0007__x0001__x0001__MDG" xfId="3132"/>
    <cellStyle name="þ_x001d_ð‡_x000c_éþ÷_x000c_âþU_x0001__x001f__x000f_&quot;_x000f__x0001__x0001__MDG" xfId="3133"/>
    <cellStyle name="þ_x001d_ð‡_x000c_éþ÷_x000c_âþU_x0001__x001f__x000f_&quot;_x0007__x0001__x0001__Sheet1" xfId="3134"/>
    <cellStyle name="þ_x001d_ð‡_x000c_éþ÷_x000c_âþU_x0001__x001f__x000f_&quot;_x000f__x0001__x0001__Sheet1" xfId="3135"/>
    <cellStyle name="Time" xfId="3136"/>
    <cellStyle name="Time 2" xfId="3137"/>
    <cellStyle name="Title 2" xfId="3138"/>
    <cellStyle name="Title 3" xfId="3139"/>
    <cellStyle name="Titre" xfId="3140"/>
    <cellStyle name="Titre 1" xfId="3141"/>
    <cellStyle name="Titre 1 1" xfId="3142"/>
    <cellStyle name="Titre 1 1 1" xfId="3143"/>
    <cellStyle name="Titre 1 1 1 1" xfId="3144"/>
    <cellStyle name="Titre 1 2" xfId="3145"/>
    <cellStyle name="Titre 1 2 1" xfId="3146"/>
    <cellStyle name="Titre 1 3" xfId="3147"/>
    <cellStyle name="Titre 1 4" xfId="3148"/>
    <cellStyle name="Titre 1_Feuil1" xfId="3149"/>
    <cellStyle name="Titre 2" xfId="3150"/>
    <cellStyle name="Titre 2 1" xfId="3151"/>
    <cellStyle name="Titre 2 2" xfId="3152"/>
    <cellStyle name="Titre 2 3" xfId="3153"/>
    <cellStyle name="Titre 2 4" xfId="3154"/>
    <cellStyle name="Titre 2_Exp Prod" xfId="3155"/>
    <cellStyle name="Titre 3" xfId="3156"/>
    <cellStyle name="Titre 3 2" xfId="3157"/>
    <cellStyle name="Titre 3 3" xfId="3158"/>
    <cellStyle name="Titre 4" xfId="3159"/>
    <cellStyle name="Titre 5" xfId="3160"/>
    <cellStyle name="Titre 6" xfId="3161"/>
    <cellStyle name="Titre de la feuille" xfId="3162"/>
    <cellStyle name="Titre 1" xfId="3163"/>
    <cellStyle name="Titre 1 1" xfId="3164"/>
    <cellStyle name="Titre 1 1 1" xfId="3165"/>
    <cellStyle name="Titre 1 1_CAM_MasterData2012" xfId="3166"/>
    <cellStyle name="Titre 1 2" xfId="3167"/>
    <cellStyle name="Titre 1 2 1" xfId="3168"/>
    <cellStyle name="Titre 1 2 2" xfId="3169"/>
    <cellStyle name="Titre 1 2 3" xfId="3170"/>
    <cellStyle name="Titre 1 2 4" xfId="3171"/>
    <cellStyle name="Titre 1 2_CAM_MasterData2012" xfId="3172"/>
    <cellStyle name="Titre 1 3" xfId="3173"/>
    <cellStyle name="Titre 1 3 2" xfId="3174"/>
    <cellStyle name="Titre 1 3 3" xfId="3175"/>
    <cellStyle name="Titre 1 3_Exp Prod" xfId="3176"/>
    <cellStyle name="Titre 1 4" xfId="3177"/>
    <cellStyle name="Titre 1 5" xfId="3178"/>
    <cellStyle name="Titre 1 6" xfId="3179"/>
    <cellStyle name="Titre 1 7" xfId="3180"/>
    <cellStyle name="Titre 1 8" xfId="3181"/>
    <cellStyle name="Titre 1 9" xfId="3182"/>
    <cellStyle name="Titre 2" xfId="3183"/>
    <cellStyle name="Titre 2 1" xfId="3184"/>
    <cellStyle name="Titre 2 1 1" xfId="3185"/>
    <cellStyle name="Titre 2 1_CAM_MasterData2012" xfId="3186"/>
    <cellStyle name="Titre 2 2" xfId="3187"/>
    <cellStyle name="Titre 2 2 1" xfId="3188"/>
    <cellStyle name="Titre 2 2 2" xfId="3189"/>
    <cellStyle name="Titre 2 2 3" xfId="3190"/>
    <cellStyle name="Titre 2 2 4" xfId="3191"/>
    <cellStyle name="Titre 2 2_CAM_MasterData2012" xfId="3192"/>
    <cellStyle name="Titre 2 3" xfId="3193"/>
    <cellStyle name="Titre 2 3 2" xfId="3194"/>
    <cellStyle name="Titre 2 3 3" xfId="3195"/>
    <cellStyle name="Titre 2 3_Exp Prod" xfId="3196"/>
    <cellStyle name="Titre 2 4" xfId="3197"/>
    <cellStyle name="Titre 2 5" xfId="3198"/>
    <cellStyle name="Titre 2 6" xfId="3199"/>
    <cellStyle name="Titre 2 7" xfId="3200"/>
    <cellStyle name="Titre 2 8" xfId="3201"/>
    <cellStyle name="Titre 2 9" xfId="3202"/>
    <cellStyle name="Titre 3" xfId="3203"/>
    <cellStyle name="Titre 3 1" xfId="3204"/>
    <cellStyle name="Titre 3 1 1" xfId="3205"/>
    <cellStyle name="Titre 3 1_CAM_MasterData2012" xfId="3206"/>
    <cellStyle name="Titre 3 2" xfId="3207"/>
    <cellStyle name="Titre 3 2 1" xfId="3208"/>
    <cellStyle name="Titre 3 2 2" xfId="3209"/>
    <cellStyle name="Titre 3 2 3" xfId="3210"/>
    <cellStyle name="Titre 3 2 4" xfId="3211"/>
    <cellStyle name="Titre 3 2_CAM_MasterData2012" xfId="3212"/>
    <cellStyle name="Titre 3 3" xfId="3213"/>
    <cellStyle name="Titre 3 3 2" xfId="3214"/>
    <cellStyle name="Titre 3 3 3" xfId="3215"/>
    <cellStyle name="Titre 3 3_Exp Prod" xfId="3216"/>
    <cellStyle name="Titre 3 4" xfId="3217"/>
    <cellStyle name="Titre 3 5" xfId="3218"/>
    <cellStyle name="Titre 3 6" xfId="3219"/>
    <cellStyle name="Titre 3 7" xfId="3220"/>
    <cellStyle name="Titre 3 8" xfId="3221"/>
    <cellStyle name="Titre 3 9" xfId="3222"/>
    <cellStyle name="Titre 4" xfId="3223"/>
    <cellStyle name="Titre 4 1" xfId="3224"/>
    <cellStyle name="Titre 4 1 1" xfId="3225"/>
    <cellStyle name="Titre 4 2" xfId="3226"/>
    <cellStyle name="Titre 4 2 1" xfId="3227"/>
    <cellStyle name="Titre 4 2 2" xfId="3228"/>
    <cellStyle name="Titre 4 2 3" xfId="3229"/>
    <cellStyle name="Titre 4 2 4" xfId="3230"/>
    <cellStyle name="Titre 4 2_Exp Prod" xfId="3231"/>
    <cellStyle name="Titre 4 3" xfId="3232"/>
    <cellStyle name="Titre 4 3 2" xfId="3233"/>
    <cellStyle name="Titre 4 3 3" xfId="3234"/>
    <cellStyle name="Titre 4 3_Exp Prod" xfId="3235"/>
    <cellStyle name="Titre 4 4" xfId="3236"/>
    <cellStyle name="Titre 4 5" xfId="3237"/>
    <cellStyle name="Titre 4 6" xfId="3238"/>
    <cellStyle name="Titre 4 7" xfId="3239"/>
    <cellStyle name="Título" xfId="3240"/>
    <cellStyle name="Título 1" xfId="3241"/>
    <cellStyle name="Título 2" xfId="3242"/>
    <cellStyle name="Título 3" xfId="3243"/>
    <cellStyle name="Título 4" xfId="3244"/>
    <cellStyle name="Título_CDI" xfId="3245"/>
    <cellStyle name="Titulo1" xfId="3246"/>
    <cellStyle name="Titulo2" xfId="3247"/>
    <cellStyle name="TOFE" xfId="3248"/>
    <cellStyle name="TOFE 1" xfId="3249"/>
    <cellStyle name="TOFE 2" xfId="3250"/>
    <cellStyle name="TOFE 3" xfId="3251"/>
    <cellStyle name="TOFE 4" xfId="3252"/>
    <cellStyle name="TOFE 5" xfId="3253"/>
    <cellStyle name="TOFE 6" xfId="3254"/>
    <cellStyle name="TOFE 7" xfId="3255"/>
    <cellStyle name="TOFE 8" xfId="3256"/>
    <cellStyle name="TOFE 9" xfId="3257"/>
    <cellStyle name="Top" xfId="3258"/>
    <cellStyle name="Top 2" xfId="3259"/>
    <cellStyle name="TopGrey" xfId="3260"/>
    <cellStyle name="TopGrey 2" xfId="3261"/>
    <cellStyle name="TopGrey 3" xfId="3262"/>
    <cellStyle name="TopGrey_fig3dataupload" xfId="3263"/>
    <cellStyle name="Total 1" xfId="3264"/>
    <cellStyle name="Total 1 1" xfId="3265"/>
    <cellStyle name="Total 1_CAM_MasterData2012" xfId="3266"/>
    <cellStyle name="Total 2" xfId="3267"/>
    <cellStyle name="Total 2 1" xfId="3268"/>
    <cellStyle name="Total 2 2" xfId="3269"/>
    <cellStyle name="Total 2_BEN" xfId="3270"/>
    <cellStyle name="Total 3" xfId="3271"/>
    <cellStyle name="Total 3 2" xfId="3272"/>
    <cellStyle name="Total 3 3" xfId="3273"/>
    <cellStyle name="Total 4" xfId="3274"/>
    <cellStyle name="Total 5" xfId="3275"/>
    <cellStyle name="Total 6" xfId="3276"/>
    <cellStyle name="Total 7" xfId="3277"/>
    <cellStyle name="Total 8" xfId="3278"/>
    <cellStyle name="Totals" xfId="3279"/>
    <cellStyle name="Totals 2" xfId="3280"/>
    <cellStyle name="V¡rgula" xfId="3281"/>
    <cellStyle name="V¡rgula0" xfId="3282"/>
    <cellStyle name="vaca" xfId="3283"/>
    <cellStyle name="Verificar Célula" xfId="3284"/>
    <cellStyle name="Vérification" xfId="3285"/>
    <cellStyle name="Vérification 1" xfId="3286"/>
    <cellStyle name="Vérification 1 1" xfId="3287"/>
    <cellStyle name="Vérification 1_BFA" xfId="3288"/>
    <cellStyle name="Vérification 10" xfId="3289"/>
    <cellStyle name="Vérification 11" xfId="3290"/>
    <cellStyle name="Vérification 12" xfId="3291"/>
    <cellStyle name="Vérification 13" xfId="3292"/>
    <cellStyle name="Vérification 14" xfId="3293"/>
    <cellStyle name="Vérification 15" xfId="3294"/>
    <cellStyle name="Vérification 16" xfId="3295"/>
    <cellStyle name="Vérification 2" xfId="3296"/>
    <cellStyle name="Vérification 2 1" xfId="3297"/>
    <cellStyle name="Vérification 2 2" xfId="3298"/>
    <cellStyle name="Vérification 2_BFA" xfId="3299"/>
    <cellStyle name="Vérification 3" xfId="3300"/>
    <cellStyle name="Vérification 3 2" xfId="3301"/>
    <cellStyle name="Vérification 4" xfId="3302"/>
    <cellStyle name="Vérification 5" xfId="3303"/>
    <cellStyle name="Vérification 6" xfId="3304"/>
    <cellStyle name="Vérification 7" xfId="3305"/>
    <cellStyle name="Vérification 8" xfId="3306"/>
    <cellStyle name="Vérification 9" xfId="3307"/>
    <cellStyle name="Vírgula" xfId="3308"/>
    <cellStyle name="Vírgula 2" xfId="3309"/>
    <cellStyle name="Warning Text 2" xfId="3310"/>
    <cellStyle name="Warning Text 2 2" xfId="3311"/>
    <cellStyle name="Warning Text 3" xfId="3312"/>
    <cellStyle name="Warning Text 4" xfId="3313"/>
    <cellStyle name="Warning Text 5" xfId="3314"/>
    <cellStyle name="WebAnchor1" xfId="3315"/>
    <cellStyle name="WebAnchor1 2" xfId="3316"/>
    <cellStyle name="WebAnchor1 3" xfId="3317"/>
    <cellStyle name="WebAnchor1_SEN" xfId="3318"/>
    <cellStyle name="WebAnchor2" xfId="3319"/>
    <cellStyle name="WebAnchor2 2" xfId="3320"/>
    <cellStyle name="WebAnchor2 3" xfId="3321"/>
    <cellStyle name="WebAnchor2_SEN" xfId="3322"/>
    <cellStyle name="WebAnchor3" xfId="3323"/>
    <cellStyle name="WebAnchor3 2" xfId="3324"/>
    <cellStyle name="WebAnchor3 3" xfId="3325"/>
    <cellStyle name="WebAnchor3_SEN" xfId="3326"/>
    <cellStyle name="WebAnchor4" xfId="3327"/>
    <cellStyle name="WebAnchor4 2" xfId="3328"/>
    <cellStyle name="WebAnchor4 3" xfId="3329"/>
    <cellStyle name="WebAnchor4_SEN" xfId="3330"/>
    <cellStyle name="WebAnchor5" xfId="3331"/>
    <cellStyle name="WebAnchor5 2" xfId="3332"/>
    <cellStyle name="WebAnchor5 3" xfId="3333"/>
    <cellStyle name="WebAnchor5_SEN" xfId="3334"/>
    <cellStyle name="WebAnchor6" xfId="3335"/>
    <cellStyle name="WebAnchor6 2" xfId="3336"/>
    <cellStyle name="WebAnchor6 3" xfId="3337"/>
    <cellStyle name="WebAnchor6_SEN" xfId="3338"/>
    <cellStyle name="WebAnchor7" xfId="3339"/>
    <cellStyle name="WebAnchor7 2" xfId="3340"/>
    <cellStyle name="WebAnchor7 3" xfId="3341"/>
    <cellStyle name="WebAnchor7_SEN" xfId="3342"/>
    <cellStyle name="Webexclude" xfId="3343"/>
    <cellStyle name="Webexclude 2" xfId="3344"/>
    <cellStyle name="Webexclude 2 2" xfId="3345"/>
    <cellStyle name="Webexclude 3" xfId="3346"/>
    <cellStyle name="WebFN" xfId="3347"/>
    <cellStyle name="WebFN 2" xfId="3348"/>
    <cellStyle name="WebFN 3" xfId="3349"/>
    <cellStyle name="WebFN_SEN" xfId="3350"/>
    <cellStyle name="WebFN1" xfId="3351"/>
    <cellStyle name="WebFN1 2" xfId="3352"/>
    <cellStyle name="WebFN1 3" xfId="3353"/>
    <cellStyle name="WebFN1_SEN" xfId="3354"/>
    <cellStyle name="WebFN2" xfId="3355"/>
    <cellStyle name="WebFN2 2" xfId="3356"/>
    <cellStyle name="WebFN2 3" xfId="3357"/>
    <cellStyle name="WebFN2_SEN" xfId="3358"/>
    <cellStyle name="WebFN3" xfId="3359"/>
    <cellStyle name="WebFN3 2" xfId="3360"/>
    <cellStyle name="WebFN3 3" xfId="3361"/>
    <cellStyle name="WebFN3_SEN" xfId="3362"/>
    <cellStyle name="WebFN4" xfId="3363"/>
    <cellStyle name="WebFN4 2" xfId="3364"/>
    <cellStyle name="WebFN4 3" xfId="3365"/>
    <cellStyle name="WebFN4_SEN" xfId="3366"/>
    <cellStyle name="WebHR" xfId="3367"/>
    <cellStyle name="WebHR 2" xfId="3368"/>
    <cellStyle name="WebHR 2 2" xfId="3369"/>
    <cellStyle name="WebHR 2 3" xfId="3370"/>
    <cellStyle name="WebHR 2_MasterData2012LETS (version 1)" xfId="3371"/>
    <cellStyle name="WebHR 3" xfId="3372"/>
    <cellStyle name="WebHR 4" xfId="3373"/>
    <cellStyle name="WebHR 5" xfId="3374"/>
    <cellStyle name="WebHR 6" xfId="3375"/>
    <cellStyle name="WebHR 7" xfId="3376"/>
    <cellStyle name="WebHR 8" xfId="3377"/>
    <cellStyle name="WebHR 9" xfId="3378"/>
    <cellStyle name="WebHR_CAM_MasterData2012" xfId="3379"/>
    <cellStyle name="WebIndent1" xfId="3380"/>
    <cellStyle name="WebIndent1 2" xfId="3381"/>
    <cellStyle name="WebIndent1 2 2" xfId="3382"/>
    <cellStyle name="WebIndent1 2 3" xfId="3383"/>
    <cellStyle name="WebIndent1 2_MasterData2012LETS (version 1)" xfId="3384"/>
    <cellStyle name="WebIndent1 3" xfId="3385"/>
    <cellStyle name="WebIndent1 4" xfId="3386"/>
    <cellStyle name="WebIndent1 5" xfId="3387"/>
    <cellStyle name="WebIndent1 6" xfId="3388"/>
    <cellStyle name="WebIndent1 7" xfId="3389"/>
    <cellStyle name="WebIndent1 8" xfId="3390"/>
    <cellStyle name="WebIndent1 9" xfId="3391"/>
    <cellStyle name="WebIndent1_SEN" xfId="3392"/>
    <cellStyle name="WebIndent1wFN3" xfId="3393"/>
    <cellStyle name="WebIndent1wFN3 2" xfId="3394"/>
    <cellStyle name="WebIndent1wFN3 3" xfId="3395"/>
    <cellStyle name="WebIndent1wFN3_SEN" xfId="3396"/>
    <cellStyle name="WebIndent2" xfId="3397"/>
    <cellStyle name="WebIndent2 2" xfId="3398"/>
    <cellStyle name="WebIndent2 2 2" xfId="3399"/>
    <cellStyle name="WebIndent2 2 3" xfId="3400"/>
    <cellStyle name="WebIndent2 2_MasterData2012LETS (version 1)" xfId="3401"/>
    <cellStyle name="WebIndent2 3" xfId="3402"/>
    <cellStyle name="WebIndent2 4" xfId="3403"/>
    <cellStyle name="WebIndent2 5" xfId="3404"/>
    <cellStyle name="WebIndent2 6" xfId="3405"/>
    <cellStyle name="WebIndent2 7" xfId="3406"/>
    <cellStyle name="WebIndent2 8" xfId="3407"/>
    <cellStyle name="WebIndent2 9" xfId="3408"/>
    <cellStyle name="WebIndent2_SEN" xfId="3409"/>
    <cellStyle name="WebNoBR" xfId="3410"/>
    <cellStyle name="WebNoBR 2" xfId="3411"/>
    <cellStyle name="WebNoBR 2 2" xfId="3412"/>
    <cellStyle name="WebNoBR 3" xfId="3413"/>
    <cellStyle name="year" xfId="3414"/>
    <cellStyle name="ДАТА" xfId="3415"/>
    <cellStyle name="ДАТА 2" xfId="3416"/>
    <cellStyle name="ДАТА_Sheet1" xfId="3417"/>
    <cellStyle name="ДЕНЕЖНЫЙ_BOPENGC" xfId="3418"/>
    <cellStyle name="ЗАГОЛОВОК1" xfId="3419"/>
    <cellStyle name="ЗАГОЛОВОК1 2" xfId="3420"/>
    <cellStyle name="ЗАГОЛОВОК1_Sheet1" xfId="3421"/>
    <cellStyle name="ЗАГОЛОВОК2" xfId="3422"/>
    <cellStyle name="ЗАГОЛОВОК2 2" xfId="3423"/>
    <cellStyle name="ЗАГОЛОВОК2_Sheet1" xfId="3424"/>
    <cellStyle name="ИТОГОВЫЙ" xfId="3425"/>
    <cellStyle name="ИТОГОВЫЙ 2" xfId="3426"/>
    <cellStyle name="ИТОГОВЫЙ_fig3dataupload" xfId="3427"/>
    <cellStyle name="Обычный_2000---2 fin" xfId="3428"/>
    <cellStyle name="ПРОЦЕНТНЫЙ_BOPENGC" xfId="3429"/>
    <cellStyle name="ТЕКСТ" xfId="3430"/>
    <cellStyle name="ТЕКСТ 2" xfId="3431"/>
    <cellStyle name="ТЕКСТ_Sheet1" xfId="3432"/>
    <cellStyle name="ФИКСИРОВАННЫЙ" xfId="3433"/>
    <cellStyle name="ФИКСИРОВАННЫЙ 2" xfId="3434"/>
    <cellStyle name="ФИКСИРОВАННЫЙ_Sheet1" xfId="3435"/>
    <cellStyle name="ФИНАНСОВЫЙ_BOPENGC" xfId="3436"/>
    <cellStyle name="ارتباط تشعبي متبع_قطاعات" xfId="3437"/>
    <cellStyle name="ارتباط تشعبي_a" xfId="3438"/>
    <cellStyle name="عادي_2002 2003 الرابع" xfId="3439"/>
    <cellStyle name="عملة [0]_2002 2003 الرابع" xfId="3440"/>
    <cellStyle name="عملة_2002 2003 الرابع" xfId="3441"/>
    <cellStyle name="فاصلة [0]_2002 2003 الرابع" xfId="3442"/>
    <cellStyle name="فاصلة_2002 2003 الرابع" xfId="3443"/>
    <cellStyle name="桁区切り [0.00]_RDC data call - maturities 2007" xfId="3444"/>
    <cellStyle name="標準_document 14 " xfId="34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27"/>
  <sheetViews>
    <sheetView tabSelected="1" workbookViewId="0">
      <selection activeCell="E7" sqref="E7"/>
    </sheetView>
  </sheetViews>
  <sheetFormatPr defaultColWidth="10.7109375" defaultRowHeight="12.75"/>
  <cols>
    <col min="1" max="1" width="13.5703125" style="9" customWidth="1"/>
    <col min="2" max="2" width="11.5703125" style="10" customWidth="1"/>
    <col min="3" max="3" width="8.5703125" style="10" customWidth="1"/>
    <col min="4" max="4" width="9.140625" style="10" customWidth="1"/>
    <col min="5" max="5" width="10.5703125" style="10" customWidth="1"/>
    <col min="6" max="6" width="9.140625" style="10" customWidth="1"/>
    <col min="7" max="7" width="10.85546875" style="10" customWidth="1"/>
    <col min="8" max="8" width="10.140625" style="10" customWidth="1"/>
    <col min="9" max="9" width="11.7109375" style="10" customWidth="1"/>
    <col min="10" max="10" width="6.28515625" style="10" customWidth="1"/>
    <col min="11" max="11" width="6" style="10" customWidth="1"/>
    <col min="12" max="12" width="5.5703125" style="10" customWidth="1"/>
    <col min="13" max="13" width="5.7109375" style="10" customWidth="1"/>
    <col min="14" max="14" width="6.28515625" style="10" customWidth="1"/>
    <col min="15" max="15" width="5.7109375" style="10" customWidth="1"/>
    <col min="16" max="241" width="10.7109375" style="9"/>
    <col min="242" max="242" width="1" style="9" customWidth="1"/>
    <col min="243" max="243" width="19.42578125" style="9" customWidth="1"/>
    <col min="244" max="244" width="0.7109375" style="9" customWidth="1"/>
    <col min="245" max="245" width="8.7109375" style="9" customWidth="1"/>
    <col min="246" max="246" width="0.7109375" style="9" customWidth="1"/>
    <col min="247" max="247" width="8.85546875" style="9" customWidth="1"/>
    <col min="248" max="248" width="0.7109375" style="9" customWidth="1"/>
    <col min="249" max="249" width="9.140625" style="9" customWidth="1"/>
    <col min="250" max="250" width="0.7109375" style="9" customWidth="1"/>
    <col min="251" max="251" width="8.42578125" style="9" customWidth="1"/>
    <col min="252" max="252" width="0.85546875" style="9" customWidth="1"/>
    <col min="253" max="253" width="9.140625" style="9" customWidth="1"/>
    <col min="254" max="254" width="0.7109375" style="9" customWidth="1"/>
    <col min="255" max="255" width="8.7109375" style="9" customWidth="1"/>
    <col min="256" max="256" width="0.7109375" style="9" customWidth="1"/>
    <col min="257" max="258" width="10.140625" style="9" customWidth="1"/>
    <col min="259" max="259" width="0.7109375" style="9" customWidth="1"/>
    <col min="260" max="260" width="7.42578125" style="9" customWidth="1"/>
    <col min="261" max="261" width="0.7109375" style="9" customWidth="1"/>
    <col min="262" max="262" width="7.42578125" style="9" customWidth="1"/>
    <col min="263" max="263" width="0.7109375" style="9" customWidth="1"/>
    <col min="264" max="264" width="6.42578125" style="9" customWidth="1"/>
    <col min="265" max="265" width="0.7109375" style="9" customWidth="1"/>
    <col min="266" max="266" width="7.42578125" style="9" customWidth="1"/>
    <col min="267" max="267" width="0.7109375" style="9" customWidth="1"/>
    <col min="268" max="268" width="7.140625" style="9" customWidth="1"/>
    <col min="269" max="269" width="0.7109375" style="9" customWidth="1"/>
    <col min="270" max="270" width="7.42578125" style="9" customWidth="1"/>
    <col min="271" max="271" width="0.7109375" style="9" customWidth="1"/>
    <col min="272" max="497" width="10.7109375" style="9"/>
    <col min="498" max="498" width="1" style="9" customWidth="1"/>
    <col min="499" max="499" width="19.42578125" style="9" customWidth="1"/>
    <col min="500" max="500" width="0.7109375" style="9" customWidth="1"/>
    <col min="501" max="501" width="8.7109375" style="9" customWidth="1"/>
    <col min="502" max="502" width="0.7109375" style="9" customWidth="1"/>
    <col min="503" max="503" width="8.85546875" style="9" customWidth="1"/>
    <col min="504" max="504" width="0.7109375" style="9" customWidth="1"/>
    <col min="505" max="505" width="9.140625" style="9" customWidth="1"/>
    <col min="506" max="506" width="0.7109375" style="9" customWidth="1"/>
    <col min="507" max="507" width="8.42578125" style="9" customWidth="1"/>
    <col min="508" max="508" width="0.85546875" style="9" customWidth="1"/>
    <col min="509" max="509" width="9.140625" style="9" customWidth="1"/>
    <col min="510" max="510" width="0.7109375" style="9" customWidth="1"/>
    <col min="511" max="511" width="8.7109375" style="9" customWidth="1"/>
    <col min="512" max="512" width="0.7109375" style="9" customWidth="1"/>
    <col min="513" max="514" width="10.140625" style="9" customWidth="1"/>
    <col min="515" max="515" width="0.7109375" style="9" customWidth="1"/>
    <col min="516" max="516" width="7.42578125" style="9" customWidth="1"/>
    <col min="517" max="517" width="0.7109375" style="9" customWidth="1"/>
    <col min="518" max="518" width="7.42578125" style="9" customWidth="1"/>
    <col min="519" max="519" width="0.7109375" style="9" customWidth="1"/>
    <col min="520" max="520" width="6.42578125" style="9" customWidth="1"/>
    <col min="521" max="521" width="0.7109375" style="9" customWidth="1"/>
    <col min="522" max="522" width="7.42578125" style="9" customWidth="1"/>
    <col min="523" max="523" width="0.7109375" style="9" customWidth="1"/>
    <col min="524" max="524" width="7.140625" style="9" customWidth="1"/>
    <col min="525" max="525" width="0.7109375" style="9" customWidth="1"/>
    <col min="526" max="526" width="7.42578125" style="9" customWidth="1"/>
    <col min="527" max="527" width="0.7109375" style="9" customWidth="1"/>
    <col min="528" max="753" width="10.7109375" style="9"/>
    <col min="754" max="754" width="1" style="9" customWidth="1"/>
    <col min="755" max="755" width="19.42578125" style="9" customWidth="1"/>
    <col min="756" max="756" width="0.7109375" style="9" customWidth="1"/>
    <col min="757" max="757" width="8.7109375" style="9" customWidth="1"/>
    <col min="758" max="758" width="0.7109375" style="9" customWidth="1"/>
    <col min="759" max="759" width="8.85546875" style="9" customWidth="1"/>
    <col min="760" max="760" width="0.7109375" style="9" customWidth="1"/>
    <col min="761" max="761" width="9.140625" style="9" customWidth="1"/>
    <col min="762" max="762" width="0.7109375" style="9" customWidth="1"/>
    <col min="763" max="763" width="8.42578125" style="9" customWidth="1"/>
    <col min="764" max="764" width="0.85546875" style="9" customWidth="1"/>
    <col min="765" max="765" width="9.140625" style="9" customWidth="1"/>
    <col min="766" max="766" width="0.7109375" style="9" customWidth="1"/>
    <col min="767" max="767" width="8.7109375" style="9" customWidth="1"/>
    <col min="768" max="768" width="0.7109375" style="9" customWidth="1"/>
    <col min="769" max="770" width="10.140625" style="9" customWidth="1"/>
    <col min="771" max="771" width="0.7109375" style="9" customWidth="1"/>
    <col min="772" max="772" width="7.42578125" style="9" customWidth="1"/>
    <col min="773" max="773" width="0.7109375" style="9" customWidth="1"/>
    <col min="774" max="774" width="7.42578125" style="9" customWidth="1"/>
    <col min="775" max="775" width="0.7109375" style="9" customWidth="1"/>
    <col min="776" max="776" width="6.42578125" style="9" customWidth="1"/>
    <col min="777" max="777" width="0.7109375" style="9" customWidth="1"/>
    <col min="778" max="778" width="7.42578125" style="9" customWidth="1"/>
    <col min="779" max="779" width="0.7109375" style="9" customWidth="1"/>
    <col min="780" max="780" width="7.140625" style="9" customWidth="1"/>
    <col min="781" max="781" width="0.7109375" style="9" customWidth="1"/>
    <col min="782" max="782" width="7.42578125" style="9" customWidth="1"/>
    <col min="783" max="783" width="0.7109375" style="9" customWidth="1"/>
    <col min="784" max="1009" width="10.7109375" style="9"/>
    <col min="1010" max="1010" width="1" style="9" customWidth="1"/>
    <col min="1011" max="1011" width="19.42578125" style="9" customWidth="1"/>
    <col min="1012" max="1012" width="0.7109375" style="9" customWidth="1"/>
    <col min="1013" max="1013" width="8.7109375" style="9" customWidth="1"/>
    <col min="1014" max="1014" width="0.7109375" style="9" customWidth="1"/>
    <col min="1015" max="1015" width="8.85546875" style="9" customWidth="1"/>
    <col min="1016" max="1016" width="0.7109375" style="9" customWidth="1"/>
    <col min="1017" max="1017" width="9.140625" style="9" customWidth="1"/>
    <col min="1018" max="1018" width="0.7109375" style="9" customWidth="1"/>
    <col min="1019" max="1019" width="8.42578125" style="9" customWidth="1"/>
    <col min="1020" max="1020" width="0.85546875" style="9" customWidth="1"/>
    <col min="1021" max="1021" width="9.140625" style="9" customWidth="1"/>
    <col min="1022" max="1022" width="0.7109375" style="9" customWidth="1"/>
    <col min="1023" max="1023" width="8.7109375" style="9" customWidth="1"/>
    <col min="1024" max="1024" width="0.7109375" style="9" customWidth="1"/>
    <col min="1025" max="1026" width="10.140625" style="9" customWidth="1"/>
    <col min="1027" max="1027" width="0.7109375" style="9" customWidth="1"/>
    <col min="1028" max="1028" width="7.42578125" style="9" customWidth="1"/>
    <col min="1029" max="1029" width="0.7109375" style="9" customWidth="1"/>
    <col min="1030" max="1030" width="7.42578125" style="9" customWidth="1"/>
    <col min="1031" max="1031" width="0.7109375" style="9" customWidth="1"/>
    <col min="1032" max="1032" width="6.42578125" style="9" customWidth="1"/>
    <col min="1033" max="1033" width="0.7109375" style="9" customWidth="1"/>
    <col min="1034" max="1034" width="7.42578125" style="9" customWidth="1"/>
    <col min="1035" max="1035" width="0.7109375" style="9" customWidth="1"/>
    <col min="1036" max="1036" width="7.140625" style="9" customWidth="1"/>
    <col min="1037" max="1037" width="0.7109375" style="9" customWidth="1"/>
    <col min="1038" max="1038" width="7.42578125" style="9" customWidth="1"/>
    <col min="1039" max="1039" width="0.7109375" style="9" customWidth="1"/>
    <col min="1040" max="1265" width="10.7109375" style="9"/>
    <col min="1266" max="1266" width="1" style="9" customWidth="1"/>
    <col min="1267" max="1267" width="19.42578125" style="9" customWidth="1"/>
    <col min="1268" max="1268" width="0.7109375" style="9" customWidth="1"/>
    <col min="1269" max="1269" width="8.7109375" style="9" customWidth="1"/>
    <col min="1270" max="1270" width="0.7109375" style="9" customWidth="1"/>
    <col min="1271" max="1271" width="8.85546875" style="9" customWidth="1"/>
    <col min="1272" max="1272" width="0.7109375" style="9" customWidth="1"/>
    <col min="1273" max="1273" width="9.140625" style="9" customWidth="1"/>
    <col min="1274" max="1274" width="0.7109375" style="9" customWidth="1"/>
    <col min="1275" max="1275" width="8.42578125" style="9" customWidth="1"/>
    <col min="1276" max="1276" width="0.85546875" style="9" customWidth="1"/>
    <col min="1277" max="1277" width="9.140625" style="9" customWidth="1"/>
    <col min="1278" max="1278" width="0.7109375" style="9" customWidth="1"/>
    <col min="1279" max="1279" width="8.7109375" style="9" customWidth="1"/>
    <col min="1280" max="1280" width="0.7109375" style="9" customWidth="1"/>
    <col min="1281" max="1282" width="10.140625" style="9" customWidth="1"/>
    <col min="1283" max="1283" width="0.7109375" style="9" customWidth="1"/>
    <col min="1284" max="1284" width="7.42578125" style="9" customWidth="1"/>
    <col min="1285" max="1285" width="0.7109375" style="9" customWidth="1"/>
    <col min="1286" max="1286" width="7.42578125" style="9" customWidth="1"/>
    <col min="1287" max="1287" width="0.7109375" style="9" customWidth="1"/>
    <col min="1288" max="1288" width="6.42578125" style="9" customWidth="1"/>
    <col min="1289" max="1289" width="0.7109375" style="9" customWidth="1"/>
    <col min="1290" max="1290" width="7.42578125" style="9" customWidth="1"/>
    <col min="1291" max="1291" width="0.7109375" style="9" customWidth="1"/>
    <col min="1292" max="1292" width="7.140625" style="9" customWidth="1"/>
    <col min="1293" max="1293" width="0.7109375" style="9" customWidth="1"/>
    <col min="1294" max="1294" width="7.42578125" style="9" customWidth="1"/>
    <col min="1295" max="1295" width="0.7109375" style="9" customWidth="1"/>
    <col min="1296" max="1521" width="10.7109375" style="9"/>
    <col min="1522" max="1522" width="1" style="9" customWidth="1"/>
    <col min="1523" max="1523" width="19.42578125" style="9" customWidth="1"/>
    <col min="1524" max="1524" width="0.7109375" style="9" customWidth="1"/>
    <col min="1525" max="1525" width="8.7109375" style="9" customWidth="1"/>
    <col min="1526" max="1526" width="0.7109375" style="9" customWidth="1"/>
    <col min="1527" max="1527" width="8.85546875" style="9" customWidth="1"/>
    <col min="1528" max="1528" width="0.7109375" style="9" customWidth="1"/>
    <col min="1529" max="1529" width="9.140625" style="9" customWidth="1"/>
    <col min="1530" max="1530" width="0.7109375" style="9" customWidth="1"/>
    <col min="1531" max="1531" width="8.42578125" style="9" customWidth="1"/>
    <col min="1532" max="1532" width="0.85546875" style="9" customWidth="1"/>
    <col min="1533" max="1533" width="9.140625" style="9" customWidth="1"/>
    <col min="1534" max="1534" width="0.7109375" style="9" customWidth="1"/>
    <col min="1535" max="1535" width="8.7109375" style="9" customWidth="1"/>
    <col min="1536" max="1536" width="0.7109375" style="9" customWidth="1"/>
    <col min="1537" max="1538" width="10.140625" style="9" customWidth="1"/>
    <col min="1539" max="1539" width="0.7109375" style="9" customWidth="1"/>
    <col min="1540" max="1540" width="7.42578125" style="9" customWidth="1"/>
    <col min="1541" max="1541" width="0.7109375" style="9" customWidth="1"/>
    <col min="1542" max="1542" width="7.42578125" style="9" customWidth="1"/>
    <col min="1543" max="1543" width="0.7109375" style="9" customWidth="1"/>
    <col min="1544" max="1544" width="6.42578125" style="9" customWidth="1"/>
    <col min="1545" max="1545" width="0.7109375" style="9" customWidth="1"/>
    <col min="1546" max="1546" width="7.42578125" style="9" customWidth="1"/>
    <col min="1547" max="1547" width="0.7109375" style="9" customWidth="1"/>
    <col min="1548" max="1548" width="7.140625" style="9" customWidth="1"/>
    <col min="1549" max="1549" width="0.7109375" style="9" customWidth="1"/>
    <col min="1550" max="1550" width="7.42578125" style="9" customWidth="1"/>
    <col min="1551" max="1551" width="0.7109375" style="9" customWidth="1"/>
    <col min="1552" max="1777" width="10.7109375" style="9"/>
    <col min="1778" max="1778" width="1" style="9" customWidth="1"/>
    <col min="1779" max="1779" width="19.42578125" style="9" customWidth="1"/>
    <col min="1780" max="1780" width="0.7109375" style="9" customWidth="1"/>
    <col min="1781" max="1781" width="8.7109375" style="9" customWidth="1"/>
    <col min="1782" max="1782" width="0.7109375" style="9" customWidth="1"/>
    <col min="1783" max="1783" width="8.85546875" style="9" customWidth="1"/>
    <col min="1784" max="1784" width="0.7109375" style="9" customWidth="1"/>
    <col min="1785" max="1785" width="9.140625" style="9" customWidth="1"/>
    <col min="1786" max="1786" width="0.7109375" style="9" customWidth="1"/>
    <col min="1787" max="1787" width="8.42578125" style="9" customWidth="1"/>
    <col min="1788" max="1788" width="0.85546875" style="9" customWidth="1"/>
    <col min="1789" max="1789" width="9.140625" style="9" customWidth="1"/>
    <col min="1790" max="1790" width="0.7109375" style="9" customWidth="1"/>
    <col min="1791" max="1791" width="8.7109375" style="9" customWidth="1"/>
    <col min="1792" max="1792" width="0.7109375" style="9" customWidth="1"/>
    <col min="1793" max="1794" width="10.140625" style="9" customWidth="1"/>
    <col min="1795" max="1795" width="0.7109375" style="9" customWidth="1"/>
    <col min="1796" max="1796" width="7.42578125" style="9" customWidth="1"/>
    <col min="1797" max="1797" width="0.7109375" style="9" customWidth="1"/>
    <col min="1798" max="1798" width="7.42578125" style="9" customWidth="1"/>
    <col min="1799" max="1799" width="0.7109375" style="9" customWidth="1"/>
    <col min="1800" max="1800" width="6.42578125" style="9" customWidth="1"/>
    <col min="1801" max="1801" width="0.7109375" style="9" customWidth="1"/>
    <col min="1802" max="1802" width="7.42578125" style="9" customWidth="1"/>
    <col min="1803" max="1803" width="0.7109375" style="9" customWidth="1"/>
    <col min="1804" max="1804" width="7.140625" style="9" customWidth="1"/>
    <col min="1805" max="1805" width="0.7109375" style="9" customWidth="1"/>
    <col min="1806" max="1806" width="7.42578125" style="9" customWidth="1"/>
    <col min="1807" max="1807" width="0.7109375" style="9" customWidth="1"/>
    <col min="1808" max="2033" width="10.7109375" style="9"/>
    <col min="2034" max="2034" width="1" style="9" customWidth="1"/>
    <col min="2035" max="2035" width="19.42578125" style="9" customWidth="1"/>
    <col min="2036" max="2036" width="0.7109375" style="9" customWidth="1"/>
    <col min="2037" max="2037" width="8.7109375" style="9" customWidth="1"/>
    <col min="2038" max="2038" width="0.7109375" style="9" customWidth="1"/>
    <col min="2039" max="2039" width="8.85546875" style="9" customWidth="1"/>
    <col min="2040" max="2040" width="0.7109375" style="9" customWidth="1"/>
    <col min="2041" max="2041" width="9.140625" style="9" customWidth="1"/>
    <col min="2042" max="2042" width="0.7109375" style="9" customWidth="1"/>
    <col min="2043" max="2043" width="8.42578125" style="9" customWidth="1"/>
    <col min="2044" max="2044" width="0.85546875" style="9" customWidth="1"/>
    <col min="2045" max="2045" width="9.140625" style="9" customWidth="1"/>
    <col min="2046" max="2046" width="0.7109375" style="9" customWidth="1"/>
    <col min="2047" max="2047" width="8.7109375" style="9" customWidth="1"/>
    <col min="2048" max="2048" width="0.7109375" style="9" customWidth="1"/>
    <col min="2049" max="2050" width="10.140625" style="9" customWidth="1"/>
    <col min="2051" max="2051" width="0.7109375" style="9" customWidth="1"/>
    <col min="2052" max="2052" width="7.42578125" style="9" customWidth="1"/>
    <col min="2053" max="2053" width="0.7109375" style="9" customWidth="1"/>
    <col min="2054" max="2054" width="7.42578125" style="9" customWidth="1"/>
    <col min="2055" max="2055" width="0.7109375" style="9" customWidth="1"/>
    <col min="2056" max="2056" width="6.42578125" style="9" customWidth="1"/>
    <col min="2057" max="2057" width="0.7109375" style="9" customWidth="1"/>
    <col min="2058" max="2058" width="7.42578125" style="9" customWidth="1"/>
    <col min="2059" max="2059" width="0.7109375" style="9" customWidth="1"/>
    <col min="2060" max="2060" width="7.140625" style="9" customWidth="1"/>
    <col min="2061" max="2061" width="0.7109375" style="9" customWidth="1"/>
    <col min="2062" max="2062" width="7.42578125" style="9" customWidth="1"/>
    <col min="2063" max="2063" width="0.7109375" style="9" customWidth="1"/>
    <col min="2064" max="2289" width="10.7109375" style="9"/>
    <col min="2290" max="2290" width="1" style="9" customWidth="1"/>
    <col min="2291" max="2291" width="19.42578125" style="9" customWidth="1"/>
    <col min="2292" max="2292" width="0.7109375" style="9" customWidth="1"/>
    <col min="2293" max="2293" width="8.7109375" style="9" customWidth="1"/>
    <col min="2294" max="2294" width="0.7109375" style="9" customWidth="1"/>
    <col min="2295" max="2295" width="8.85546875" style="9" customWidth="1"/>
    <col min="2296" max="2296" width="0.7109375" style="9" customWidth="1"/>
    <col min="2297" max="2297" width="9.140625" style="9" customWidth="1"/>
    <col min="2298" max="2298" width="0.7109375" style="9" customWidth="1"/>
    <col min="2299" max="2299" width="8.42578125" style="9" customWidth="1"/>
    <col min="2300" max="2300" width="0.85546875" style="9" customWidth="1"/>
    <col min="2301" max="2301" width="9.140625" style="9" customWidth="1"/>
    <col min="2302" max="2302" width="0.7109375" style="9" customWidth="1"/>
    <col min="2303" max="2303" width="8.7109375" style="9" customWidth="1"/>
    <col min="2304" max="2304" width="0.7109375" style="9" customWidth="1"/>
    <col min="2305" max="2306" width="10.140625" style="9" customWidth="1"/>
    <col min="2307" max="2307" width="0.7109375" style="9" customWidth="1"/>
    <col min="2308" max="2308" width="7.42578125" style="9" customWidth="1"/>
    <col min="2309" max="2309" width="0.7109375" style="9" customWidth="1"/>
    <col min="2310" max="2310" width="7.42578125" style="9" customWidth="1"/>
    <col min="2311" max="2311" width="0.7109375" style="9" customWidth="1"/>
    <col min="2312" max="2312" width="6.42578125" style="9" customWidth="1"/>
    <col min="2313" max="2313" width="0.7109375" style="9" customWidth="1"/>
    <col min="2314" max="2314" width="7.42578125" style="9" customWidth="1"/>
    <col min="2315" max="2315" width="0.7109375" style="9" customWidth="1"/>
    <col min="2316" max="2316" width="7.140625" style="9" customWidth="1"/>
    <col min="2317" max="2317" width="0.7109375" style="9" customWidth="1"/>
    <col min="2318" max="2318" width="7.42578125" style="9" customWidth="1"/>
    <col min="2319" max="2319" width="0.7109375" style="9" customWidth="1"/>
    <col min="2320" max="2545" width="10.7109375" style="9"/>
    <col min="2546" max="2546" width="1" style="9" customWidth="1"/>
    <col min="2547" max="2547" width="19.42578125" style="9" customWidth="1"/>
    <col min="2548" max="2548" width="0.7109375" style="9" customWidth="1"/>
    <col min="2549" max="2549" width="8.7109375" style="9" customWidth="1"/>
    <col min="2550" max="2550" width="0.7109375" style="9" customWidth="1"/>
    <col min="2551" max="2551" width="8.85546875" style="9" customWidth="1"/>
    <col min="2552" max="2552" width="0.7109375" style="9" customWidth="1"/>
    <col min="2553" max="2553" width="9.140625" style="9" customWidth="1"/>
    <col min="2554" max="2554" width="0.7109375" style="9" customWidth="1"/>
    <col min="2555" max="2555" width="8.42578125" style="9" customWidth="1"/>
    <col min="2556" max="2556" width="0.85546875" style="9" customWidth="1"/>
    <col min="2557" max="2557" width="9.140625" style="9" customWidth="1"/>
    <col min="2558" max="2558" width="0.7109375" style="9" customWidth="1"/>
    <col min="2559" max="2559" width="8.7109375" style="9" customWidth="1"/>
    <col min="2560" max="2560" width="0.7109375" style="9" customWidth="1"/>
    <col min="2561" max="2562" width="10.140625" style="9" customWidth="1"/>
    <col min="2563" max="2563" width="0.7109375" style="9" customWidth="1"/>
    <col min="2564" max="2564" width="7.42578125" style="9" customWidth="1"/>
    <col min="2565" max="2565" width="0.7109375" style="9" customWidth="1"/>
    <col min="2566" max="2566" width="7.42578125" style="9" customWidth="1"/>
    <col min="2567" max="2567" width="0.7109375" style="9" customWidth="1"/>
    <col min="2568" max="2568" width="6.42578125" style="9" customWidth="1"/>
    <col min="2569" max="2569" width="0.7109375" style="9" customWidth="1"/>
    <col min="2570" max="2570" width="7.42578125" style="9" customWidth="1"/>
    <col min="2571" max="2571" width="0.7109375" style="9" customWidth="1"/>
    <col min="2572" max="2572" width="7.140625" style="9" customWidth="1"/>
    <col min="2573" max="2573" width="0.7109375" style="9" customWidth="1"/>
    <col min="2574" max="2574" width="7.42578125" style="9" customWidth="1"/>
    <col min="2575" max="2575" width="0.7109375" style="9" customWidth="1"/>
    <col min="2576" max="2801" width="10.7109375" style="9"/>
    <col min="2802" max="2802" width="1" style="9" customWidth="1"/>
    <col min="2803" max="2803" width="19.42578125" style="9" customWidth="1"/>
    <col min="2804" max="2804" width="0.7109375" style="9" customWidth="1"/>
    <col min="2805" max="2805" width="8.7109375" style="9" customWidth="1"/>
    <col min="2806" max="2806" width="0.7109375" style="9" customWidth="1"/>
    <col min="2807" max="2807" width="8.85546875" style="9" customWidth="1"/>
    <col min="2808" max="2808" width="0.7109375" style="9" customWidth="1"/>
    <col min="2809" max="2809" width="9.140625" style="9" customWidth="1"/>
    <col min="2810" max="2810" width="0.7109375" style="9" customWidth="1"/>
    <col min="2811" max="2811" width="8.42578125" style="9" customWidth="1"/>
    <col min="2812" max="2812" width="0.85546875" style="9" customWidth="1"/>
    <col min="2813" max="2813" width="9.140625" style="9" customWidth="1"/>
    <col min="2814" max="2814" width="0.7109375" style="9" customWidth="1"/>
    <col min="2815" max="2815" width="8.7109375" style="9" customWidth="1"/>
    <col min="2816" max="2816" width="0.7109375" style="9" customWidth="1"/>
    <col min="2817" max="2818" width="10.140625" style="9" customWidth="1"/>
    <col min="2819" max="2819" width="0.7109375" style="9" customWidth="1"/>
    <col min="2820" max="2820" width="7.42578125" style="9" customWidth="1"/>
    <col min="2821" max="2821" width="0.7109375" style="9" customWidth="1"/>
    <col min="2822" max="2822" width="7.42578125" style="9" customWidth="1"/>
    <col min="2823" max="2823" width="0.7109375" style="9" customWidth="1"/>
    <col min="2824" max="2824" width="6.42578125" style="9" customWidth="1"/>
    <col min="2825" max="2825" width="0.7109375" style="9" customWidth="1"/>
    <col min="2826" max="2826" width="7.42578125" style="9" customWidth="1"/>
    <col min="2827" max="2827" width="0.7109375" style="9" customWidth="1"/>
    <col min="2828" max="2828" width="7.140625" style="9" customWidth="1"/>
    <col min="2829" max="2829" width="0.7109375" style="9" customWidth="1"/>
    <col min="2830" max="2830" width="7.42578125" style="9" customWidth="1"/>
    <col min="2831" max="2831" width="0.7109375" style="9" customWidth="1"/>
    <col min="2832" max="3057" width="10.7109375" style="9"/>
    <col min="3058" max="3058" width="1" style="9" customWidth="1"/>
    <col min="3059" max="3059" width="19.42578125" style="9" customWidth="1"/>
    <col min="3060" max="3060" width="0.7109375" style="9" customWidth="1"/>
    <col min="3061" max="3061" width="8.7109375" style="9" customWidth="1"/>
    <col min="3062" max="3062" width="0.7109375" style="9" customWidth="1"/>
    <col min="3063" max="3063" width="8.85546875" style="9" customWidth="1"/>
    <col min="3064" max="3064" width="0.7109375" style="9" customWidth="1"/>
    <col min="3065" max="3065" width="9.140625" style="9" customWidth="1"/>
    <col min="3066" max="3066" width="0.7109375" style="9" customWidth="1"/>
    <col min="3067" max="3067" width="8.42578125" style="9" customWidth="1"/>
    <col min="3068" max="3068" width="0.85546875" style="9" customWidth="1"/>
    <col min="3069" max="3069" width="9.140625" style="9" customWidth="1"/>
    <col min="3070" max="3070" width="0.7109375" style="9" customWidth="1"/>
    <col min="3071" max="3071" width="8.7109375" style="9" customWidth="1"/>
    <col min="3072" max="3072" width="0.7109375" style="9" customWidth="1"/>
    <col min="3073" max="3074" width="10.140625" style="9" customWidth="1"/>
    <col min="3075" max="3075" width="0.7109375" style="9" customWidth="1"/>
    <col min="3076" max="3076" width="7.42578125" style="9" customWidth="1"/>
    <col min="3077" max="3077" width="0.7109375" style="9" customWidth="1"/>
    <col min="3078" max="3078" width="7.42578125" style="9" customWidth="1"/>
    <col min="3079" max="3079" width="0.7109375" style="9" customWidth="1"/>
    <col min="3080" max="3080" width="6.42578125" style="9" customWidth="1"/>
    <col min="3081" max="3081" width="0.7109375" style="9" customWidth="1"/>
    <col min="3082" max="3082" width="7.42578125" style="9" customWidth="1"/>
    <col min="3083" max="3083" width="0.7109375" style="9" customWidth="1"/>
    <col min="3084" max="3084" width="7.140625" style="9" customWidth="1"/>
    <col min="3085" max="3085" width="0.7109375" style="9" customWidth="1"/>
    <col min="3086" max="3086" width="7.42578125" style="9" customWidth="1"/>
    <col min="3087" max="3087" width="0.7109375" style="9" customWidth="1"/>
    <col min="3088" max="3313" width="10.7109375" style="9"/>
    <col min="3314" max="3314" width="1" style="9" customWidth="1"/>
    <col min="3315" max="3315" width="19.42578125" style="9" customWidth="1"/>
    <col min="3316" max="3316" width="0.7109375" style="9" customWidth="1"/>
    <col min="3317" max="3317" width="8.7109375" style="9" customWidth="1"/>
    <col min="3318" max="3318" width="0.7109375" style="9" customWidth="1"/>
    <col min="3319" max="3319" width="8.85546875" style="9" customWidth="1"/>
    <col min="3320" max="3320" width="0.7109375" style="9" customWidth="1"/>
    <col min="3321" max="3321" width="9.140625" style="9" customWidth="1"/>
    <col min="3322" max="3322" width="0.7109375" style="9" customWidth="1"/>
    <col min="3323" max="3323" width="8.42578125" style="9" customWidth="1"/>
    <col min="3324" max="3324" width="0.85546875" style="9" customWidth="1"/>
    <col min="3325" max="3325" width="9.140625" style="9" customWidth="1"/>
    <col min="3326" max="3326" width="0.7109375" style="9" customWidth="1"/>
    <col min="3327" max="3327" width="8.7109375" style="9" customWidth="1"/>
    <col min="3328" max="3328" width="0.7109375" style="9" customWidth="1"/>
    <col min="3329" max="3330" width="10.140625" style="9" customWidth="1"/>
    <col min="3331" max="3331" width="0.7109375" style="9" customWidth="1"/>
    <col min="3332" max="3332" width="7.42578125" style="9" customWidth="1"/>
    <col min="3333" max="3333" width="0.7109375" style="9" customWidth="1"/>
    <col min="3334" max="3334" width="7.42578125" style="9" customWidth="1"/>
    <col min="3335" max="3335" width="0.7109375" style="9" customWidth="1"/>
    <col min="3336" max="3336" width="6.42578125" style="9" customWidth="1"/>
    <col min="3337" max="3337" width="0.7109375" style="9" customWidth="1"/>
    <col min="3338" max="3338" width="7.42578125" style="9" customWidth="1"/>
    <col min="3339" max="3339" width="0.7109375" style="9" customWidth="1"/>
    <col min="3340" max="3340" width="7.140625" style="9" customWidth="1"/>
    <col min="3341" max="3341" width="0.7109375" style="9" customWidth="1"/>
    <col min="3342" max="3342" width="7.42578125" style="9" customWidth="1"/>
    <col min="3343" max="3343" width="0.7109375" style="9" customWidth="1"/>
    <col min="3344" max="3569" width="10.7109375" style="9"/>
    <col min="3570" max="3570" width="1" style="9" customWidth="1"/>
    <col min="3571" max="3571" width="19.42578125" style="9" customWidth="1"/>
    <col min="3572" max="3572" width="0.7109375" style="9" customWidth="1"/>
    <col min="3573" max="3573" width="8.7109375" style="9" customWidth="1"/>
    <col min="3574" max="3574" width="0.7109375" style="9" customWidth="1"/>
    <col min="3575" max="3575" width="8.85546875" style="9" customWidth="1"/>
    <col min="3576" max="3576" width="0.7109375" style="9" customWidth="1"/>
    <col min="3577" max="3577" width="9.140625" style="9" customWidth="1"/>
    <col min="3578" max="3578" width="0.7109375" style="9" customWidth="1"/>
    <col min="3579" max="3579" width="8.42578125" style="9" customWidth="1"/>
    <col min="3580" max="3580" width="0.85546875" style="9" customWidth="1"/>
    <col min="3581" max="3581" width="9.140625" style="9" customWidth="1"/>
    <col min="3582" max="3582" width="0.7109375" style="9" customWidth="1"/>
    <col min="3583" max="3583" width="8.7109375" style="9" customWidth="1"/>
    <col min="3584" max="3584" width="0.7109375" style="9" customWidth="1"/>
    <col min="3585" max="3586" width="10.140625" style="9" customWidth="1"/>
    <col min="3587" max="3587" width="0.7109375" style="9" customWidth="1"/>
    <col min="3588" max="3588" width="7.42578125" style="9" customWidth="1"/>
    <col min="3589" max="3589" width="0.7109375" style="9" customWidth="1"/>
    <col min="3590" max="3590" width="7.42578125" style="9" customWidth="1"/>
    <col min="3591" max="3591" width="0.7109375" style="9" customWidth="1"/>
    <col min="3592" max="3592" width="6.42578125" style="9" customWidth="1"/>
    <col min="3593" max="3593" width="0.7109375" style="9" customWidth="1"/>
    <col min="3594" max="3594" width="7.42578125" style="9" customWidth="1"/>
    <col min="3595" max="3595" width="0.7109375" style="9" customWidth="1"/>
    <col min="3596" max="3596" width="7.140625" style="9" customWidth="1"/>
    <col min="3597" max="3597" width="0.7109375" style="9" customWidth="1"/>
    <col min="3598" max="3598" width="7.42578125" style="9" customWidth="1"/>
    <col min="3599" max="3599" width="0.7109375" style="9" customWidth="1"/>
    <col min="3600" max="3825" width="10.7109375" style="9"/>
    <col min="3826" max="3826" width="1" style="9" customWidth="1"/>
    <col min="3827" max="3827" width="19.42578125" style="9" customWidth="1"/>
    <col min="3828" max="3828" width="0.7109375" style="9" customWidth="1"/>
    <col min="3829" max="3829" width="8.7109375" style="9" customWidth="1"/>
    <col min="3830" max="3830" width="0.7109375" style="9" customWidth="1"/>
    <col min="3831" max="3831" width="8.85546875" style="9" customWidth="1"/>
    <col min="3832" max="3832" width="0.7109375" style="9" customWidth="1"/>
    <col min="3833" max="3833" width="9.140625" style="9" customWidth="1"/>
    <col min="3834" max="3834" width="0.7109375" style="9" customWidth="1"/>
    <col min="3835" max="3835" width="8.42578125" style="9" customWidth="1"/>
    <col min="3836" max="3836" width="0.85546875" style="9" customWidth="1"/>
    <col min="3837" max="3837" width="9.140625" style="9" customWidth="1"/>
    <col min="3838" max="3838" width="0.7109375" style="9" customWidth="1"/>
    <col min="3839" max="3839" width="8.7109375" style="9" customWidth="1"/>
    <col min="3840" max="3840" width="0.7109375" style="9" customWidth="1"/>
    <col min="3841" max="3842" width="10.140625" style="9" customWidth="1"/>
    <col min="3843" max="3843" width="0.7109375" style="9" customWidth="1"/>
    <col min="3844" max="3844" width="7.42578125" style="9" customWidth="1"/>
    <col min="3845" max="3845" width="0.7109375" style="9" customWidth="1"/>
    <col min="3846" max="3846" width="7.42578125" style="9" customWidth="1"/>
    <col min="3847" max="3847" width="0.7109375" style="9" customWidth="1"/>
    <col min="3848" max="3848" width="6.42578125" style="9" customWidth="1"/>
    <col min="3849" max="3849" width="0.7109375" style="9" customWidth="1"/>
    <col min="3850" max="3850" width="7.42578125" style="9" customWidth="1"/>
    <col min="3851" max="3851" width="0.7109375" style="9" customWidth="1"/>
    <col min="3852" max="3852" width="7.140625" style="9" customWidth="1"/>
    <col min="3853" max="3853" width="0.7109375" style="9" customWidth="1"/>
    <col min="3854" max="3854" width="7.42578125" style="9" customWidth="1"/>
    <col min="3855" max="3855" width="0.7109375" style="9" customWidth="1"/>
    <col min="3856" max="4081" width="10.7109375" style="9"/>
    <col min="4082" max="4082" width="1" style="9" customWidth="1"/>
    <col min="4083" max="4083" width="19.42578125" style="9" customWidth="1"/>
    <col min="4084" max="4084" width="0.7109375" style="9" customWidth="1"/>
    <col min="4085" max="4085" width="8.7109375" style="9" customWidth="1"/>
    <col min="4086" max="4086" width="0.7109375" style="9" customWidth="1"/>
    <col min="4087" max="4087" width="8.85546875" style="9" customWidth="1"/>
    <col min="4088" max="4088" width="0.7109375" style="9" customWidth="1"/>
    <col min="4089" max="4089" width="9.140625" style="9" customWidth="1"/>
    <col min="4090" max="4090" width="0.7109375" style="9" customWidth="1"/>
    <col min="4091" max="4091" width="8.42578125" style="9" customWidth="1"/>
    <col min="4092" max="4092" width="0.85546875" style="9" customWidth="1"/>
    <col min="4093" max="4093" width="9.140625" style="9" customWidth="1"/>
    <col min="4094" max="4094" width="0.7109375" style="9" customWidth="1"/>
    <col min="4095" max="4095" width="8.7109375" style="9" customWidth="1"/>
    <col min="4096" max="4096" width="0.7109375" style="9" customWidth="1"/>
    <col min="4097" max="4098" width="10.140625" style="9" customWidth="1"/>
    <col min="4099" max="4099" width="0.7109375" style="9" customWidth="1"/>
    <col min="4100" max="4100" width="7.42578125" style="9" customWidth="1"/>
    <col min="4101" max="4101" width="0.7109375" style="9" customWidth="1"/>
    <col min="4102" max="4102" width="7.42578125" style="9" customWidth="1"/>
    <col min="4103" max="4103" width="0.7109375" style="9" customWidth="1"/>
    <col min="4104" max="4104" width="6.42578125" style="9" customWidth="1"/>
    <col min="4105" max="4105" width="0.7109375" style="9" customWidth="1"/>
    <col min="4106" max="4106" width="7.42578125" style="9" customWidth="1"/>
    <col min="4107" max="4107" width="0.7109375" style="9" customWidth="1"/>
    <col min="4108" max="4108" width="7.140625" style="9" customWidth="1"/>
    <col min="4109" max="4109" width="0.7109375" style="9" customWidth="1"/>
    <col min="4110" max="4110" width="7.42578125" style="9" customWidth="1"/>
    <col min="4111" max="4111" width="0.7109375" style="9" customWidth="1"/>
    <col min="4112" max="4337" width="10.7109375" style="9"/>
    <col min="4338" max="4338" width="1" style="9" customWidth="1"/>
    <col min="4339" max="4339" width="19.42578125" style="9" customWidth="1"/>
    <col min="4340" max="4340" width="0.7109375" style="9" customWidth="1"/>
    <col min="4341" max="4341" width="8.7109375" style="9" customWidth="1"/>
    <col min="4342" max="4342" width="0.7109375" style="9" customWidth="1"/>
    <col min="4343" max="4343" width="8.85546875" style="9" customWidth="1"/>
    <col min="4344" max="4344" width="0.7109375" style="9" customWidth="1"/>
    <col min="4345" max="4345" width="9.140625" style="9" customWidth="1"/>
    <col min="4346" max="4346" width="0.7109375" style="9" customWidth="1"/>
    <col min="4347" max="4347" width="8.42578125" style="9" customWidth="1"/>
    <col min="4348" max="4348" width="0.85546875" style="9" customWidth="1"/>
    <col min="4349" max="4349" width="9.140625" style="9" customWidth="1"/>
    <col min="4350" max="4350" width="0.7109375" style="9" customWidth="1"/>
    <col min="4351" max="4351" width="8.7109375" style="9" customWidth="1"/>
    <col min="4352" max="4352" width="0.7109375" style="9" customWidth="1"/>
    <col min="4353" max="4354" width="10.140625" style="9" customWidth="1"/>
    <col min="4355" max="4355" width="0.7109375" style="9" customWidth="1"/>
    <col min="4356" max="4356" width="7.42578125" style="9" customWidth="1"/>
    <col min="4357" max="4357" width="0.7109375" style="9" customWidth="1"/>
    <col min="4358" max="4358" width="7.42578125" style="9" customWidth="1"/>
    <col min="4359" max="4359" width="0.7109375" style="9" customWidth="1"/>
    <col min="4360" max="4360" width="6.42578125" style="9" customWidth="1"/>
    <col min="4361" max="4361" width="0.7109375" style="9" customWidth="1"/>
    <col min="4362" max="4362" width="7.42578125" style="9" customWidth="1"/>
    <col min="4363" max="4363" width="0.7109375" style="9" customWidth="1"/>
    <col min="4364" max="4364" width="7.140625" style="9" customWidth="1"/>
    <col min="4365" max="4365" width="0.7109375" style="9" customWidth="1"/>
    <col min="4366" max="4366" width="7.42578125" style="9" customWidth="1"/>
    <col min="4367" max="4367" width="0.7109375" style="9" customWidth="1"/>
    <col min="4368" max="4593" width="10.7109375" style="9"/>
    <col min="4594" max="4594" width="1" style="9" customWidth="1"/>
    <col min="4595" max="4595" width="19.42578125" style="9" customWidth="1"/>
    <col min="4596" max="4596" width="0.7109375" style="9" customWidth="1"/>
    <col min="4597" max="4597" width="8.7109375" style="9" customWidth="1"/>
    <col min="4598" max="4598" width="0.7109375" style="9" customWidth="1"/>
    <col min="4599" max="4599" width="8.85546875" style="9" customWidth="1"/>
    <col min="4600" max="4600" width="0.7109375" style="9" customWidth="1"/>
    <col min="4601" max="4601" width="9.140625" style="9" customWidth="1"/>
    <col min="4602" max="4602" width="0.7109375" style="9" customWidth="1"/>
    <col min="4603" max="4603" width="8.42578125" style="9" customWidth="1"/>
    <col min="4604" max="4604" width="0.85546875" style="9" customWidth="1"/>
    <col min="4605" max="4605" width="9.140625" style="9" customWidth="1"/>
    <col min="4606" max="4606" width="0.7109375" style="9" customWidth="1"/>
    <col min="4607" max="4607" width="8.7109375" style="9" customWidth="1"/>
    <col min="4608" max="4608" width="0.7109375" style="9" customWidth="1"/>
    <col min="4609" max="4610" width="10.140625" style="9" customWidth="1"/>
    <col min="4611" max="4611" width="0.7109375" style="9" customWidth="1"/>
    <col min="4612" max="4612" width="7.42578125" style="9" customWidth="1"/>
    <col min="4613" max="4613" width="0.7109375" style="9" customWidth="1"/>
    <col min="4614" max="4614" width="7.42578125" style="9" customWidth="1"/>
    <col min="4615" max="4615" width="0.7109375" style="9" customWidth="1"/>
    <col min="4616" max="4616" width="6.42578125" style="9" customWidth="1"/>
    <col min="4617" max="4617" width="0.7109375" style="9" customWidth="1"/>
    <col min="4618" max="4618" width="7.42578125" style="9" customWidth="1"/>
    <col min="4619" max="4619" width="0.7109375" style="9" customWidth="1"/>
    <col min="4620" max="4620" width="7.140625" style="9" customWidth="1"/>
    <col min="4621" max="4621" width="0.7109375" style="9" customWidth="1"/>
    <col min="4622" max="4622" width="7.42578125" style="9" customWidth="1"/>
    <col min="4623" max="4623" width="0.7109375" style="9" customWidth="1"/>
    <col min="4624" max="4849" width="10.7109375" style="9"/>
    <col min="4850" max="4850" width="1" style="9" customWidth="1"/>
    <col min="4851" max="4851" width="19.42578125" style="9" customWidth="1"/>
    <col min="4852" max="4852" width="0.7109375" style="9" customWidth="1"/>
    <col min="4853" max="4853" width="8.7109375" style="9" customWidth="1"/>
    <col min="4854" max="4854" width="0.7109375" style="9" customWidth="1"/>
    <col min="4855" max="4855" width="8.85546875" style="9" customWidth="1"/>
    <col min="4856" max="4856" width="0.7109375" style="9" customWidth="1"/>
    <col min="4857" max="4857" width="9.140625" style="9" customWidth="1"/>
    <col min="4858" max="4858" width="0.7109375" style="9" customWidth="1"/>
    <col min="4859" max="4859" width="8.42578125" style="9" customWidth="1"/>
    <col min="4860" max="4860" width="0.85546875" style="9" customWidth="1"/>
    <col min="4861" max="4861" width="9.140625" style="9" customWidth="1"/>
    <col min="4862" max="4862" width="0.7109375" style="9" customWidth="1"/>
    <col min="4863" max="4863" width="8.7109375" style="9" customWidth="1"/>
    <col min="4864" max="4864" width="0.7109375" style="9" customWidth="1"/>
    <col min="4865" max="4866" width="10.140625" style="9" customWidth="1"/>
    <col min="4867" max="4867" width="0.7109375" style="9" customWidth="1"/>
    <col min="4868" max="4868" width="7.42578125" style="9" customWidth="1"/>
    <col min="4869" max="4869" width="0.7109375" style="9" customWidth="1"/>
    <col min="4870" max="4870" width="7.42578125" style="9" customWidth="1"/>
    <col min="4871" max="4871" width="0.7109375" style="9" customWidth="1"/>
    <col min="4872" max="4872" width="6.42578125" style="9" customWidth="1"/>
    <col min="4873" max="4873" width="0.7109375" style="9" customWidth="1"/>
    <col min="4874" max="4874" width="7.42578125" style="9" customWidth="1"/>
    <col min="4875" max="4875" width="0.7109375" style="9" customWidth="1"/>
    <col min="4876" max="4876" width="7.140625" style="9" customWidth="1"/>
    <col min="4877" max="4877" width="0.7109375" style="9" customWidth="1"/>
    <col min="4878" max="4878" width="7.42578125" style="9" customWidth="1"/>
    <col min="4879" max="4879" width="0.7109375" style="9" customWidth="1"/>
    <col min="4880" max="5105" width="10.7109375" style="9"/>
    <col min="5106" max="5106" width="1" style="9" customWidth="1"/>
    <col min="5107" max="5107" width="19.42578125" style="9" customWidth="1"/>
    <col min="5108" max="5108" width="0.7109375" style="9" customWidth="1"/>
    <col min="5109" max="5109" width="8.7109375" style="9" customWidth="1"/>
    <col min="5110" max="5110" width="0.7109375" style="9" customWidth="1"/>
    <col min="5111" max="5111" width="8.85546875" style="9" customWidth="1"/>
    <col min="5112" max="5112" width="0.7109375" style="9" customWidth="1"/>
    <col min="5113" max="5113" width="9.140625" style="9" customWidth="1"/>
    <col min="5114" max="5114" width="0.7109375" style="9" customWidth="1"/>
    <col min="5115" max="5115" width="8.42578125" style="9" customWidth="1"/>
    <col min="5116" max="5116" width="0.85546875" style="9" customWidth="1"/>
    <col min="5117" max="5117" width="9.140625" style="9" customWidth="1"/>
    <col min="5118" max="5118" width="0.7109375" style="9" customWidth="1"/>
    <col min="5119" max="5119" width="8.7109375" style="9" customWidth="1"/>
    <col min="5120" max="5120" width="0.7109375" style="9" customWidth="1"/>
    <col min="5121" max="5122" width="10.140625" style="9" customWidth="1"/>
    <col min="5123" max="5123" width="0.7109375" style="9" customWidth="1"/>
    <col min="5124" max="5124" width="7.42578125" style="9" customWidth="1"/>
    <col min="5125" max="5125" width="0.7109375" style="9" customWidth="1"/>
    <col min="5126" max="5126" width="7.42578125" style="9" customWidth="1"/>
    <col min="5127" max="5127" width="0.7109375" style="9" customWidth="1"/>
    <col min="5128" max="5128" width="6.42578125" style="9" customWidth="1"/>
    <col min="5129" max="5129" width="0.7109375" style="9" customWidth="1"/>
    <col min="5130" max="5130" width="7.42578125" style="9" customWidth="1"/>
    <col min="5131" max="5131" width="0.7109375" style="9" customWidth="1"/>
    <col min="5132" max="5132" width="7.140625" style="9" customWidth="1"/>
    <col min="5133" max="5133" width="0.7109375" style="9" customWidth="1"/>
    <col min="5134" max="5134" width="7.42578125" style="9" customWidth="1"/>
    <col min="5135" max="5135" width="0.7109375" style="9" customWidth="1"/>
    <col min="5136" max="5361" width="10.7109375" style="9"/>
    <col min="5362" max="5362" width="1" style="9" customWidth="1"/>
    <col min="5363" max="5363" width="19.42578125" style="9" customWidth="1"/>
    <col min="5364" max="5364" width="0.7109375" style="9" customWidth="1"/>
    <col min="5365" max="5365" width="8.7109375" style="9" customWidth="1"/>
    <col min="5366" max="5366" width="0.7109375" style="9" customWidth="1"/>
    <col min="5367" max="5367" width="8.85546875" style="9" customWidth="1"/>
    <col min="5368" max="5368" width="0.7109375" style="9" customWidth="1"/>
    <col min="5369" max="5369" width="9.140625" style="9" customWidth="1"/>
    <col min="5370" max="5370" width="0.7109375" style="9" customWidth="1"/>
    <col min="5371" max="5371" width="8.42578125" style="9" customWidth="1"/>
    <col min="5372" max="5372" width="0.85546875" style="9" customWidth="1"/>
    <col min="5373" max="5373" width="9.140625" style="9" customWidth="1"/>
    <col min="5374" max="5374" width="0.7109375" style="9" customWidth="1"/>
    <col min="5375" max="5375" width="8.7109375" style="9" customWidth="1"/>
    <col min="5376" max="5376" width="0.7109375" style="9" customWidth="1"/>
    <col min="5377" max="5378" width="10.140625" style="9" customWidth="1"/>
    <col min="5379" max="5379" width="0.7109375" style="9" customWidth="1"/>
    <col min="5380" max="5380" width="7.42578125" style="9" customWidth="1"/>
    <col min="5381" max="5381" width="0.7109375" style="9" customWidth="1"/>
    <col min="5382" max="5382" width="7.42578125" style="9" customWidth="1"/>
    <col min="5383" max="5383" width="0.7109375" style="9" customWidth="1"/>
    <col min="5384" max="5384" width="6.42578125" style="9" customWidth="1"/>
    <col min="5385" max="5385" width="0.7109375" style="9" customWidth="1"/>
    <col min="5386" max="5386" width="7.42578125" style="9" customWidth="1"/>
    <col min="5387" max="5387" width="0.7109375" style="9" customWidth="1"/>
    <col min="5388" max="5388" width="7.140625" style="9" customWidth="1"/>
    <col min="5389" max="5389" width="0.7109375" style="9" customWidth="1"/>
    <col min="5390" max="5390" width="7.42578125" style="9" customWidth="1"/>
    <col min="5391" max="5391" width="0.7109375" style="9" customWidth="1"/>
    <col min="5392" max="5617" width="10.7109375" style="9"/>
    <col min="5618" max="5618" width="1" style="9" customWidth="1"/>
    <col min="5619" max="5619" width="19.42578125" style="9" customWidth="1"/>
    <col min="5620" max="5620" width="0.7109375" style="9" customWidth="1"/>
    <col min="5621" max="5621" width="8.7109375" style="9" customWidth="1"/>
    <col min="5622" max="5622" width="0.7109375" style="9" customWidth="1"/>
    <col min="5623" max="5623" width="8.85546875" style="9" customWidth="1"/>
    <col min="5624" max="5624" width="0.7109375" style="9" customWidth="1"/>
    <col min="5625" max="5625" width="9.140625" style="9" customWidth="1"/>
    <col min="5626" max="5626" width="0.7109375" style="9" customWidth="1"/>
    <col min="5627" max="5627" width="8.42578125" style="9" customWidth="1"/>
    <col min="5628" max="5628" width="0.85546875" style="9" customWidth="1"/>
    <col min="5629" max="5629" width="9.140625" style="9" customWidth="1"/>
    <col min="5630" max="5630" width="0.7109375" style="9" customWidth="1"/>
    <col min="5631" max="5631" width="8.7109375" style="9" customWidth="1"/>
    <col min="5632" max="5632" width="0.7109375" style="9" customWidth="1"/>
    <col min="5633" max="5634" width="10.140625" style="9" customWidth="1"/>
    <col min="5635" max="5635" width="0.7109375" style="9" customWidth="1"/>
    <col min="5636" max="5636" width="7.42578125" style="9" customWidth="1"/>
    <col min="5637" max="5637" width="0.7109375" style="9" customWidth="1"/>
    <col min="5638" max="5638" width="7.42578125" style="9" customWidth="1"/>
    <col min="5639" max="5639" width="0.7109375" style="9" customWidth="1"/>
    <col min="5640" max="5640" width="6.42578125" style="9" customWidth="1"/>
    <col min="5641" max="5641" width="0.7109375" style="9" customWidth="1"/>
    <col min="5642" max="5642" width="7.42578125" style="9" customWidth="1"/>
    <col min="5643" max="5643" width="0.7109375" style="9" customWidth="1"/>
    <col min="5644" max="5644" width="7.140625" style="9" customWidth="1"/>
    <col min="5645" max="5645" width="0.7109375" style="9" customWidth="1"/>
    <col min="5646" max="5646" width="7.42578125" style="9" customWidth="1"/>
    <col min="5647" max="5647" width="0.7109375" style="9" customWidth="1"/>
    <col min="5648" max="5873" width="10.7109375" style="9"/>
    <col min="5874" max="5874" width="1" style="9" customWidth="1"/>
    <col min="5875" max="5875" width="19.42578125" style="9" customWidth="1"/>
    <col min="5876" max="5876" width="0.7109375" style="9" customWidth="1"/>
    <col min="5877" max="5877" width="8.7109375" style="9" customWidth="1"/>
    <col min="5878" max="5878" width="0.7109375" style="9" customWidth="1"/>
    <col min="5879" max="5879" width="8.85546875" style="9" customWidth="1"/>
    <col min="5880" max="5880" width="0.7109375" style="9" customWidth="1"/>
    <col min="5881" max="5881" width="9.140625" style="9" customWidth="1"/>
    <col min="5882" max="5882" width="0.7109375" style="9" customWidth="1"/>
    <col min="5883" max="5883" width="8.42578125" style="9" customWidth="1"/>
    <col min="5884" max="5884" width="0.85546875" style="9" customWidth="1"/>
    <col min="5885" max="5885" width="9.140625" style="9" customWidth="1"/>
    <col min="5886" max="5886" width="0.7109375" style="9" customWidth="1"/>
    <col min="5887" max="5887" width="8.7109375" style="9" customWidth="1"/>
    <col min="5888" max="5888" width="0.7109375" style="9" customWidth="1"/>
    <col min="5889" max="5890" width="10.140625" style="9" customWidth="1"/>
    <col min="5891" max="5891" width="0.7109375" style="9" customWidth="1"/>
    <col min="5892" max="5892" width="7.42578125" style="9" customWidth="1"/>
    <col min="5893" max="5893" width="0.7109375" style="9" customWidth="1"/>
    <col min="5894" max="5894" width="7.42578125" style="9" customWidth="1"/>
    <col min="5895" max="5895" width="0.7109375" style="9" customWidth="1"/>
    <col min="5896" max="5896" width="6.42578125" style="9" customWidth="1"/>
    <col min="5897" max="5897" width="0.7109375" style="9" customWidth="1"/>
    <col min="5898" max="5898" width="7.42578125" style="9" customWidth="1"/>
    <col min="5899" max="5899" width="0.7109375" style="9" customWidth="1"/>
    <col min="5900" max="5900" width="7.140625" style="9" customWidth="1"/>
    <col min="5901" max="5901" width="0.7109375" style="9" customWidth="1"/>
    <col min="5902" max="5902" width="7.42578125" style="9" customWidth="1"/>
    <col min="5903" max="5903" width="0.7109375" style="9" customWidth="1"/>
    <col min="5904" max="6129" width="10.7109375" style="9"/>
    <col min="6130" max="6130" width="1" style="9" customWidth="1"/>
    <col min="6131" max="6131" width="19.42578125" style="9" customWidth="1"/>
    <col min="6132" max="6132" width="0.7109375" style="9" customWidth="1"/>
    <col min="6133" max="6133" width="8.7109375" style="9" customWidth="1"/>
    <col min="6134" max="6134" width="0.7109375" style="9" customWidth="1"/>
    <col min="6135" max="6135" width="8.85546875" style="9" customWidth="1"/>
    <col min="6136" max="6136" width="0.7109375" style="9" customWidth="1"/>
    <col min="6137" max="6137" width="9.140625" style="9" customWidth="1"/>
    <col min="6138" max="6138" width="0.7109375" style="9" customWidth="1"/>
    <col min="6139" max="6139" width="8.42578125" style="9" customWidth="1"/>
    <col min="6140" max="6140" width="0.85546875" style="9" customWidth="1"/>
    <col min="6141" max="6141" width="9.140625" style="9" customWidth="1"/>
    <col min="6142" max="6142" width="0.7109375" style="9" customWidth="1"/>
    <col min="6143" max="6143" width="8.7109375" style="9" customWidth="1"/>
    <col min="6144" max="6144" width="0.7109375" style="9" customWidth="1"/>
    <col min="6145" max="6146" width="10.140625" style="9" customWidth="1"/>
    <col min="6147" max="6147" width="0.7109375" style="9" customWidth="1"/>
    <col min="6148" max="6148" width="7.42578125" style="9" customWidth="1"/>
    <col min="6149" max="6149" width="0.7109375" style="9" customWidth="1"/>
    <col min="6150" max="6150" width="7.42578125" style="9" customWidth="1"/>
    <col min="6151" max="6151" width="0.7109375" style="9" customWidth="1"/>
    <col min="6152" max="6152" width="6.42578125" style="9" customWidth="1"/>
    <col min="6153" max="6153" width="0.7109375" style="9" customWidth="1"/>
    <col min="6154" max="6154" width="7.42578125" style="9" customWidth="1"/>
    <col min="6155" max="6155" width="0.7109375" style="9" customWidth="1"/>
    <col min="6156" max="6156" width="7.140625" style="9" customWidth="1"/>
    <col min="6157" max="6157" width="0.7109375" style="9" customWidth="1"/>
    <col min="6158" max="6158" width="7.42578125" style="9" customWidth="1"/>
    <col min="6159" max="6159" width="0.7109375" style="9" customWidth="1"/>
    <col min="6160" max="6385" width="10.7109375" style="9"/>
    <col min="6386" max="6386" width="1" style="9" customWidth="1"/>
    <col min="6387" max="6387" width="19.42578125" style="9" customWidth="1"/>
    <col min="6388" max="6388" width="0.7109375" style="9" customWidth="1"/>
    <col min="6389" max="6389" width="8.7109375" style="9" customWidth="1"/>
    <col min="6390" max="6390" width="0.7109375" style="9" customWidth="1"/>
    <col min="6391" max="6391" width="8.85546875" style="9" customWidth="1"/>
    <col min="6392" max="6392" width="0.7109375" style="9" customWidth="1"/>
    <col min="6393" max="6393" width="9.140625" style="9" customWidth="1"/>
    <col min="6394" max="6394" width="0.7109375" style="9" customWidth="1"/>
    <col min="6395" max="6395" width="8.42578125" style="9" customWidth="1"/>
    <col min="6396" max="6396" width="0.85546875" style="9" customWidth="1"/>
    <col min="6397" max="6397" width="9.140625" style="9" customWidth="1"/>
    <col min="6398" max="6398" width="0.7109375" style="9" customWidth="1"/>
    <col min="6399" max="6399" width="8.7109375" style="9" customWidth="1"/>
    <col min="6400" max="6400" width="0.7109375" style="9" customWidth="1"/>
    <col min="6401" max="6402" width="10.140625" style="9" customWidth="1"/>
    <col min="6403" max="6403" width="0.7109375" style="9" customWidth="1"/>
    <col min="6404" max="6404" width="7.42578125" style="9" customWidth="1"/>
    <col min="6405" max="6405" width="0.7109375" style="9" customWidth="1"/>
    <col min="6406" max="6406" width="7.42578125" style="9" customWidth="1"/>
    <col min="6407" max="6407" width="0.7109375" style="9" customWidth="1"/>
    <col min="6408" max="6408" width="6.42578125" style="9" customWidth="1"/>
    <col min="6409" max="6409" width="0.7109375" style="9" customWidth="1"/>
    <col min="6410" max="6410" width="7.42578125" style="9" customWidth="1"/>
    <col min="6411" max="6411" width="0.7109375" style="9" customWidth="1"/>
    <col min="6412" max="6412" width="7.140625" style="9" customWidth="1"/>
    <col min="6413" max="6413" width="0.7109375" style="9" customWidth="1"/>
    <col min="6414" max="6414" width="7.42578125" style="9" customWidth="1"/>
    <col min="6415" max="6415" width="0.7109375" style="9" customWidth="1"/>
    <col min="6416" max="6641" width="10.7109375" style="9"/>
    <col min="6642" max="6642" width="1" style="9" customWidth="1"/>
    <col min="6643" max="6643" width="19.42578125" style="9" customWidth="1"/>
    <col min="6644" max="6644" width="0.7109375" style="9" customWidth="1"/>
    <col min="6645" max="6645" width="8.7109375" style="9" customWidth="1"/>
    <col min="6646" max="6646" width="0.7109375" style="9" customWidth="1"/>
    <col min="6647" max="6647" width="8.85546875" style="9" customWidth="1"/>
    <col min="6648" max="6648" width="0.7109375" style="9" customWidth="1"/>
    <col min="6649" max="6649" width="9.140625" style="9" customWidth="1"/>
    <col min="6650" max="6650" width="0.7109375" style="9" customWidth="1"/>
    <col min="6651" max="6651" width="8.42578125" style="9" customWidth="1"/>
    <col min="6652" max="6652" width="0.85546875" style="9" customWidth="1"/>
    <col min="6653" max="6653" width="9.140625" style="9" customWidth="1"/>
    <col min="6654" max="6654" width="0.7109375" style="9" customWidth="1"/>
    <col min="6655" max="6655" width="8.7109375" style="9" customWidth="1"/>
    <col min="6656" max="6656" width="0.7109375" style="9" customWidth="1"/>
    <col min="6657" max="6658" width="10.140625" style="9" customWidth="1"/>
    <col min="6659" max="6659" width="0.7109375" style="9" customWidth="1"/>
    <col min="6660" max="6660" width="7.42578125" style="9" customWidth="1"/>
    <col min="6661" max="6661" width="0.7109375" style="9" customWidth="1"/>
    <col min="6662" max="6662" width="7.42578125" style="9" customWidth="1"/>
    <col min="6663" max="6663" width="0.7109375" style="9" customWidth="1"/>
    <col min="6664" max="6664" width="6.42578125" style="9" customWidth="1"/>
    <col min="6665" max="6665" width="0.7109375" style="9" customWidth="1"/>
    <col min="6666" max="6666" width="7.42578125" style="9" customWidth="1"/>
    <col min="6667" max="6667" width="0.7109375" style="9" customWidth="1"/>
    <col min="6668" max="6668" width="7.140625" style="9" customWidth="1"/>
    <col min="6669" max="6669" width="0.7109375" style="9" customWidth="1"/>
    <col min="6670" max="6670" width="7.42578125" style="9" customWidth="1"/>
    <col min="6671" max="6671" width="0.7109375" style="9" customWidth="1"/>
    <col min="6672" max="6897" width="10.7109375" style="9"/>
    <col min="6898" max="6898" width="1" style="9" customWidth="1"/>
    <col min="6899" max="6899" width="19.42578125" style="9" customWidth="1"/>
    <col min="6900" max="6900" width="0.7109375" style="9" customWidth="1"/>
    <col min="6901" max="6901" width="8.7109375" style="9" customWidth="1"/>
    <col min="6902" max="6902" width="0.7109375" style="9" customWidth="1"/>
    <col min="6903" max="6903" width="8.85546875" style="9" customWidth="1"/>
    <col min="6904" max="6904" width="0.7109375" style="9" customWidth="1"/>
    <col min="6905" max="6905" width="9.140625" style="9" customWidth="1"/>
    <col min="6906" max="6906" width="0.7109375" style="9" customWidth="1"/>
    <col min="6907" max="6907" width="8.42578125" style="9" customWidth="1"/>
    <col min="6908" max="6908" width="0.85546875" style="9" customWidth="1"/>
    <col min="6909" max="6909" width="9.140625" style="9" customWidth="1"/>
    <col min="6910" max="6910" width="0.7109375" style="9" customWidth="1"/>
    <col min="6911" max="6911" width="8.7109375" style="9" customWidth="1"/>
    <col min="6912" max="6912" width="0.7109375" style="9" customWidth="1"/>
    <col min="6913" max="6914" width="10.140625" style="9" customWidth="1"/>
    <col min="6915" max="6915" width="0.7109375" style="9" customWidth="1"/>
    <col min="6916" max="6916" width="7.42578125" style="9" customWidth="1"/>
    <col min="6917" max="6917" width="0.7109375" style="9" customWidth="1"/>
    <col min="6918" max="6918" width="7.42578125" style="9" customWidth="1"/>
    <col min="6919" max="6919" width="0.7109375" style="9" customWidth="1"/>
    <col min="6920" max="6920" width="6.42578125" style="9" customWidth="1"/>
    <col min="6921" max="6921" width="0.7109375" style="9" customWidth="1"/>
    <col min="6922" max="6922" width="7.42578125" style="9" customWidth="1"/>
    <col min="6923" max="6923" width="0.7109375" style="9" customWidth="1"/>
    <col min="6924" max="6924" width="7.140625" style="9" customWidth="1"/>
    <col min="6925" max="6925" width="0.7109375" style="9" customWidth="1"/>
    <col min="6926" max="6926" width="7.42578125" style="9" customWidth="1"/>
    <col min="6927" max="6927" width="0.7109375" style="9" customWidth="1"/>
    <col min="6928" max="7153" width="10.7109375" style="9"/>
    <col min="7154" max="7154" width="1" style="9" customWidth="1"/>
    <col min="7155" max="7155" width="19.42578125" style="9" customWidth="1"/>
    <col min="7156" max="7156" width="0.7109375" style="9" customWidth="1"/>
    <col min="7157" max="7157" width="8.7109375" style="9" customWidth="1"/>
    <col min="7158" max="7158" width="0.7109375" style="9" customWidth="1"/>
    <col min="7159" max="7159" width="8.85546875" style="9" customWidth="1"/>
    <col min="7160" max="7160" width="0.7109375" style="9" customWidth="1"/>
    <col min="7161" max="7161" width="9.140625" style="9" customWidth="1"/>
    <col min="7162" max="7162" width="0.7109375" style="9" customWidth="1"/>
    <col min="7163" max="7163" width="8.42578125" style="9" customWidth="1"/>
    <col min="7164" max="7164" width="0.85546875" style="9" customWidth="1"/>
    <col min="7165" max="7165" width="9.140625" style="9" customWidth="1"/>
    <col min="7166" max="7166" width="0.7109375" style="9" customWidth="1"/>
    <col min="7167" max="7167" width="8.7109375" style="9" customWidth="1"/>
    <col min="7168" max="7168" width="0.7109375" style="9" customWidth="1"/>
    <col min="7169" max="7170" width="10.140625" style="9" customWidth="1"/>
    <col min="7171" max="7171" width="0.7109375" style="9" customWidth="1"/>
    <col min="7172" max="7172" width="7.42578125" style="9" customWidth="1"/>
    <col min="7173" max="7173" width="0.7109375" style="9" customWidth="1"/>
    <col min="7174" max="7174" width="7.42578125" style="9" customWidth="1"/>
    <col min="7175" max="7175" width="0.7109375" style="9" customWidth="1"/>
    <col min="7176" max="7176" width="6.42578125" style="9" customWidth="1"/>
    <col min="7177" max="7177" width="0.7109375" style="9" customWidth="1"/>
    <col min="7178" max="7178" width="7.42578125" style="9" customWidth="1"/>
    <col min="7179" max="7179" width="0.7109375" style="9" customWidth="1"/>
    <col min="7180" max="7180" width="7.140625" style="9" customWidth="1"/>
    <col min="7181" max="7181" width="0.7109375" style="9" customWidth="1"/>
    <col min="7182" max="7182" width="7.42578125" style="9" customWidth="1"/>
    <col min="7183" max="7183" width="0.7109375" style="9" customWidth="1"/>
    <col min="7184" max="7409" width="10.7109375" style="9"/>
    <col min="7410" max="7410" width="1" style="9" customWidth="1"/>
    <col min="7411" max="7411" width="19.42578125" style="9" customWidth="1"/>
    <col min="7412" max="7412" width="0.7109375" style="9" customWidth="1"/>
    <col min="7413" max="7413" width="8.7109375" style="9" customWidth="1"/>
    <col min="7414" max="7414" width="0.7109375" style="9" customWidth="1"/>
    <col min="7415" max="7415" width="8.85546875" style="9" customWidth="1"/>
    <col min="7416" max="7416" width="0.7109375" style="9" customWidth="1"/>
    <col min="7417" max="7417" width="9.140625" style="9" customWidth="1"/>
    <col min="7418" max="7418" width="0.7109375" style="9" customWidth="1"/>
    <col min="7419" max="7419" width="8.42578125" style="9" customWidth="1"/>
    <col min="7420" max="7420" width="0.85546875" style="9" customWidth="1"/>
    <col min="7421" max="7421" width="9.140625" style="9" customWidth="1"/>
    <col min="7422" max="7422" width="0.7109375" style="9" customWidth="1"/>
    <col min="7423" max="7423" width="8.7109375" style="9" customWidth="1"/>
    <col min="7424" max="7424" width="0.7109375" style="9" customWidth="1"/>
    <col min="7425" max="7426" width="10.140625" style="9" customWidth="1"/>
    <col min="7427" max="7427" width="0.7109375" style="9" customWidth="1"/>
    <col min="7428" max="7428" width="7.42578125" style="9" customWidth="1"/>
    <col min="7429" max="7429" width="0.7109375" style="9" customWidth="1"/>
    <col min="7430" max="7430" width="7.42578125" style="9" customWidth="1"/>
    <col min="7431" max="7431" width="0.7109375" style="9" customWidth="1"/>
    <col min="7432" max="7432" width="6.42578125" style="9" customWidth="1"/>
    <col min="7433" max="7433" width="0.7109375" style="9" customWidth="1"/>
    <col min="7434" max="7434" width="7.42578125" style="9" customWidth="1"/>
    <col min="7435" max="7435" width="0.7109375" style="9" customWidth="1"/>
    <col min="7436" max="7436" width="7.140625" style="9" customWidth="1"/>
    <col min="7437" max="7437" width="0.7109375" style="9" customWidth="1"/>
    <col min="7438" max="7438" width="7.42578125" style="9" customWidth="1"/>
    <col min="7439" max="7439" width="0.7109375" style="9" customWidth="1"/>
    <col min="7440" max="7665" width="10.7109375" style="9"/>
    <col min="7666" max="7666" width="1" style="9" customWidth="1"/>
    <col min="7667" max="7667" width="19.42578125" style="9" customWidth="1"/>
    <col min="7668" max="7668" width="0.7109375" style="9" customWidth="1"/>
    <col min="7669" max="7669" width="8.7109375" style="9" customWidth="1"/>
    <col min="7670" max="7670" width="0.7109375" style="9" customWidth="1"/>
    <col min="7671" max="7671" width="8.85546875" style="9" customWidth="1"/>
    <col min="7672" max="7672" width="0.7109375" style="9" customWidth="1"/>
    <col min="7673" max="7673" width="9.140625" style="9" customWidth="1"/>
    <col min="7674" max="7674" width="0.7109375" style="9" customWidth="1"/>
    <col min="7675" max="7675" width="8.42578125" style="9" customWidth="1"/>
    <col min="7676" max="7676" width="0.85546875" style="9" customWidth="1"/>
    <col min="7677" max="7677" width="9.140625" style="9" customWidth="1"/>
    <col min="7678" max="7678" width="0.7109375" style="9" customWidth="1"/>
    <col min="7679" max="7679" width="8.7109375" style="9" customWidth="1"/>
    <col min="7680" max="7680" width="0.7109375" style="9" customWidth="1"/>
    <col min="7681" max="7682" width="10.140625" style="9" customWidth="1"/>
    <col min="7683" max="7683" width="0.7109375" style="9" customWidth="1"/>
    <col min="7684" max="7684" width="7.42578125" style="9" customWidth="1"/>
    <col min="7685" max="7685" width="0.7109375" style="9" customWidth="1"/>
    <col min="7686" max="7686" width="7.42578125" style="9" customWidth="1"/>
    <col min="7687" max="7687" width="0.7109375" style="9" customWidth="1"/>
    <col min="7688" max="7688" width="6.42578125" style="9" customWidth="1"/>
    <col min="7689" max="7689" width="0.7109375" style="9" customWidth="1"/>
    <col min="7690" max="7690" width="7.42578125" style="9" customWidth="1"/>
    <col min="7691" max="7691" width="0.7109375" style="9" customWidth="1"/>
    <col min="7692" max="7692" width="7.140625" style="9" customWidth="1"/>
    <col min="7693" max="7693" width="0.7109375" style="9" customWidth="1"/>
    <col min="7694" max="7694" width="7.42578125" style="9" customWidth="1"/>
    <col min="7695" max="7695" width="0.7109375" style="9" customWidth="1"/>
    <col min="7696" max="7921" width="10.7109375" style="9"/>
    <col min="7922" max="7922" width="1" style="9" customWidth="1"/>
    <col min="7923" max="7923" width="19.42578125" style="9" customWidth="1"/>
    <col min="7924" max="7924" width="0.7109375" style="9" customWidth="1"/>
    <col min="7925" max="7925" width="8.7109375" style="9" customWidth="1"/>
    <col min="7926" max="7926" width="0.7109375" style="9" customWidth="1"/>
    <col min="7927" max="7927" width="8.85546875" style="9" customWidth="1"/>
    <col min="7928" max="7928" width="0.7109375" style="9" customWidth="1"/>
    <col min="7929" max="7929" width="9.140625" style="9" customWidth="1"/>
    <col min="7930" max="7930" width="0.7109375" style="9" customWidth="1"/>
    <col min="7931" max="7931" width="8.42578125" style="9" customWidth="1"/>
    <col min="7932" max="7932" width="0.85546875" style="9" customWidth="1"/>
    <col min="7933" max="7933" width="9.140625" style="9" customWidth="1"/>
    <col min="7934" max="7934" width="0.7109375" style="9" customWidth="1"/>
    <col min="7935" max="7935" width="8.7109375" style="9" customWidth="1"/>
    <col min="7936" max="7936" width="0.7109375" style="9" customWidth="1"/>
    <col min="7937" max="7938" width="10.140625" style="9" customWidth="1"/>
    <col min="7939" max="7939" width="0.7109375" style="9" customWidth="1"/>
    <col min="7940" max="7940" width="7.42578125" style="9" customWidth="1"/>
    <col min="7941" max="7941" width="0.7109375" style="9" customWidth="1"/>
    <col min="7942" max="7942" width="7.42578125" style="9" customWidth="1"/>
    <col min="7943" max="7943" width="0.7109375" style="9" customWidth="1"/>
    <col min="7944" max="7944" width="6.42578125" style="9" customWidth="1"/>
    <col min="7945" max="7945" width="0.7109375" style="9" customWidth="1"/>
    <col min="7946" max="7946" width="7.42578125" style="9" customWidth="1"/>
    <col min="7947" max="7947" width="0.7109375" style="9" customWidth="1"/>
    <col min="7948" max="7948" width="7.140625" style="9" c